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65635064906383356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75445597981160184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0.64589972383439731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76342225979509493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</v>
      </c>
      <c r="W3556" s="69">
        <v>2.7755575615628914E-17</v>
      </c>
      <c r="X3556" s="69">
        <v>6.9388939039072284E-18</v>
      </c>
      <c r="Y3556" s="69">
        <v>-1.3877787807814457E-16</v>
      </c>
      <c r="Z3556" s="69">
        <v>2.0816681711721685E-17</v>
      </c>
      <c r="AA3556" s="69">
        <v>-1.2490009027033011E-16</v>
      </c>
      <c r="AB3556" s="69">
        <v>-1.5265566588595902E-16</v>
      </c>
      <c r="AC3556" s="69">
        <v>-6.9388939039072284E-17</v>
      </c>
      <c r="AD3556" s="69">
        <v>-6.9388939039072284E-17</v>
      </c>
      <c r="AE3556" s="69">
        <v>3.1918911957973251E-16</v>
      </c>
      <c r="AF3556" s="69">
        <v>1.3877787807814457E-16</v>
      </c>
      <c r="AG3556" s="69">
        <v>-1.1931644908202976E-16</v>
      </c>
      <c r="AH3556" s="69">
        <v>4.163336342344337E-17</v>
      </c>
      <c r="AI3556" s="69">
        <v>1.1796119636642288E-16</v>
      </c>
      <c r="AJ3556" s="69">
        <v>-1.6653345369377348E-16</v>
      </c>
      <c r="AK3556" s="69">
        <v>2.0816681711721685E-16</v>
      </c>
      <c r="AL3556" s="69">
        <v>1.457167719820518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2</v>
      </c>
      <c r="BI3556" s="69">
        <v>0</v>
      </c>
      <c r="BJ3556" s="69">
        <v>-5.5511151231257827E-17</v>
      </c>
      <c r="BK3556" s="69">
        <v>-1.2490009027033011E-16</v>
      </c>
      <c r="BL3556" s="69">
        <v>-2.7755575615628914E-17</v>
      </c>
      <c r="BM3556" s="69">
        <v>-2.2204460492503131E-16</v>
      </c>
      <c r="BN3556" s="69">
        <v>-4.8572257327350599E-16</v>
      </c>
      <c r="BO3556" s="69">
        <v>-1.3877787807814457E-17</v>
      </c>
      <c r="BP3556" s="69">
        <v>-3.4694469519536142E-17</v>
      </c>
      <c r="BQ3556" s="69">
        <v>7.4246164771807344E-16</v>
      </c>
      <c r="BR3556" s="69">
        <v>6.1756155744774333E-16</v>
      </c>
      <c r="BS3556" s="69">
        <v>-8.1878948066105295E-16</v>
      </c>
      <c r="BT3556" s="69">
        <v>1.9081958235744878E-16</v>
      </c>
      <c r="BU3556" s="69">
        <v>6.3143934525555778E-16</v>
      </c>
      <c r="BV3556" s="69">
        <v>-1.2945373939476923E-15</v>
      </c>
      <c r="BW3556" s="69">
        <v>2.4147350785597155E-15</v>
      </c>
      <c r="BX3556" s="69">
        <v>4.4686476741162551E-15</v>
      </c>
    </row>
    <row r="3557" spans="21:76">
      <c r="U3557" s="1">
        <v>1</v>
      </c>
      <c r="V3557" s="69">
        <v>-5.1272248814342677E-18</v>
      </c>
      <c r="W3557" s="69">
        <v>0.99999999999999967</v>
      </c>
      <c r="X3557" s="69">
        <v>3.8163916471489756E-17</v>
      </c>
      <c r="Y3557" s="69">
        <v>3.3306690738754696E-16</v>
      </c>
      <c r="Z3557" s="69">
        <v>-2.0816681711721685E-16</v>
      </c>
      <c r="AA3557" s="69">
        <v>2.4980018054066022E-16</v>
      </c>
      <c r="AB3557" s="69">
        <v>-1.1622647289044608E-16</v>
      </c>
      <c r="AC3557" s="69">
        <v>6.9388939039072284E-18</v>
      </c>
      <c r="AD3557" s="69">
        <v>-1.5959455978986625E-16</v>
      </c>
      <c r="AE3557" s="69">
        <v>1.6653345369377348E-16</v>
      </c>
      <c r="AF3557" s="69">
        <v>1.7347234759768071E-18</v>
      </c>
      <c r="AG3557" s="69">
        <v>-1.0408340855860843E-17</v>
      </c>
      <c r="AH3557" s="69">
        <v>5.5511151231257827E-17</v>
      </c>
      <c r="AI3557" s="69">
        <v>-8.3266726846886741E-17</v>
      </c>
      <c r="AJ3557" s="69">
        <v>1.3877787807814457E-16</v>
      </c>
      <c r="AK3557" s="69">
        <v>-1.9428902930940239E-16</v>
      </c>
      <c r="AL3557" s="69">
        <v>-1.3877787807814457E-16</v>
      </c>
      <c r="BG3557" s="1">
        <v>1</v>
      </c>
      <c r="BH3557" s="69">
        <v>4.3744266565174952E-19</v>
      </c>
      <c r="BI3557" s="69">
        <v>0.99999999999999989</v>
      </c>
      <c r="BJ3557" s="69">
        <v>1.5265566588595902E-16</v>
      </c>
      <c r="BK3557" s="69">
        <v>4.0245584642661925E-16</v>
      </c>
      <c r="BL3557" s="69">
        <v>-2.3592239273284576E-16</v>
      </c>
      <c r="BM3557" s="69">
        <v>7.7737295767210668E-17</v>
      </c>
      <c r="BN3557" s="69">
        <v>-1.2490009027033011E-16</v>
      </c>
      <c r="BO3557" s="69">
        <v>-9.3675067702747583E-17</v>
      </c>
      <c r="BP3557" s="69">
        <v>-2.2551405187698492E-16</v>
      </c>
      <c r="BQ3557" s="69">
        <v>2.4980018054066022E-16</v>
      </c>
      <c r="BR3557" s="69">
        <v>-5.5511151231257827E-17</v>
      </c>
      <c r="BS3557" s="69">
        <v>-2.4980018054066022E-16</v>
      </c>
      <c r="BT3557" s="69">
        <v>6.6613381477509392E-16</v>
      </c>
      <c r="BU3557" s="69">
        <v>0</v>
      </c>
      <c r="BV3557" s="69">
        <v>-6.591949208711867E-17</v>
      </c>
      <c r="BW3557" s="69">
        <v>-1.7347234759768071E-15</v>
      </c>
      <c r="BX3557" s="69">
        <v>2.3939183968479938E-15</v>
      </c>
    </row>
    <row r="3558" spans="21:76">
      <c r="U3558" s="1">
        <v>2</v>
      </c>
      <c r="V3558" s="69">
        <v>-5.801713535591358E-18</v>
      </c>
      <c r="W3558" s="69">
        <v>-3.2009214169379787E-18</v>
      </c>
      <c r="X3558" s="69">
        <v>0.99999999999999989</v>
      </c>
      <c r="Y3558" s="69">
        <v>-3.0531133177191805E-16</v>
      </c>
      <c r="Z3558" s="69">
        <v>5.5511151231257827E-17</v>
      </c>
      <c r="AA3558" s="69">
        <v>-2.7755575615628914E-17</v>
      </c>
      <c r="AB3558" s="69">
        <v>-3.2612801348363973E-16</v>
      </c>
      <c r="AC3558" s="69">
        <v>3.0531133177191805E-16</v>
      </c>
      <c r="AD3558" s="69">
        <v>-3.2612801348363973E-16</v>
      </c>
      <c r="AE3558" s="69">
        <v>-2.7755575615628914E-16</v>
      </c>
      <c r="AF3558" s="69">
        <v>2.0122792321330962E-16</v>
      </c>
      <c r="AG3558" s="69">
        <v>1.7347234759768071E-17</v>
      </c>
      <c r="AH3558" s="69">
        <v>-2.7755575615628914E-17</v>
      </c>
      <c r="AI3558" s="69">
        <v>-2.4806545706468341E-16</v>
      </c>
      <c r="AJ3558" s="69">
        <v>-4.163336342344337E-17</v>
      </c>
      <c r="AK3558" s="69">
        <v>1.6653345369377348E-16</v>
      </c>
      <c r="AL3558" s="69">
        <v>0</v>
      </c>
      <c r="BG3558" s="1">
        <v>2</v>
      </c>
      <c r="BH3558" s="69">
        <v>1.0416085330570021E-17</v>
      </c>
      <c r="BI3558" s="69">
        <v>3.3548756391071625E-18</v>
      </c>
      <c r="BJ3558" s="69">
        <v>0.99999999999999989</v>
      </c>
      <c r="BK3558" s="69">
        <v>-3.6082248300317588E-16</v>
      </c>
      <c r="BL3558" s="69">
        <v>2.0816681711721685E-16</v>
      </c>
      <c r="BM3558" s="69">
        <v>-2.5500435096859064E-16</v>
      </c>
      <c r="BN3558" s="69">
        <v>-2.0816681711721685E-16</v>
      </c>
      <c r="BO3558" s="69">
        <v>2.9143354396410359E-16</v>
      </c>
      <c r="BP3558" s="69">
        <v>-1.8041124150158794E-16</v>
      </c>
      <c r="BQ3558" s="69">
        <v>-1.5959455978986625E-16</v>
      </c>
      <c r="BR3558" s="69">
        <v>4.2847669856627135E-16</v>
      </c>
      <c r="BS3558" s="69">
        <v>-1.9081958235744878E-16</v>
      </c>
      <c r="BT3558" s="69">
        <v>0</v>
      </c>
      <c r="BU3558" s="69">
        <v>-1.8388068845354155E-16</v>
      </c>
      <c r="BV3558" s="69">
        <v>-1.5959455978986625E-16</v>
      </c>
      <c r="BW3558" s="69">
        <v>5.8980598183211441E-16</v>
      </c>
      <c r="BX3558" s="69">
        <v>-4.2500725161431774E-15</v>
      </c>
    </row>
    <row r="3559" spans="21:76">
      <c r="U3559" s="1">
        <v>3</v>
      </c>
      <c r="V3559" s="69">
        <v>-2.1264724966893678E-18</v>
      </c>
      <c r="W3559" s="69">
        <v>2.3391395161048146E-17</v>
      </c>
      <c r="X3559" s="69">
        <v>6.7613941396681437E-18</v>
      </c>
      <c r="Y3559" s="69">
        <v>0.99999999999999978</v>
      </c>
      <c r="Z3559" s="69">
        <v>4.163336342344337E-16</v>
      </c>
      <c r="AA3559" s="69">
        <v>-2.3332030751888055E-16</v>
      </c>
      <c r="AB3559" s="69">
        <v>2.8449465006019636E-16</v>
      </c>
      <c r="AC3559" s="69">
        <v>2.0122792321330962E-16</v>
      </c>
      <c r="AD3559" s="69">
        <v>5.377642775528102E-17</v>
      </c>
      <c r="AE3559" s="69">
        <v>-2.203098814490545E-16</v>
      </c>
      <c r="AF3559" s="69">
        <v>3.4694469519536142E-17</v>
      </c>
      <c r="AG3559" s="69">
        <v>-6.2450045135165055E-17</v>
      </c>
      <c r="AH3559" s="69">
        <v>-4.163336342344337E-16</v>
      </c>
      <c r="AI3559" s="69">
        <v>-1.3010426069826053E-17</v>
      </c>
      <c r="AJ3559" s="69">
        <v>-1.0581813203458523E-16</v>
      </c>
      <c r="AK3559" s="69">
        <v>-2.9663771439203401E-16</v>
      </c>
      <c r="AL3559" s="69">
        <v>-6.9388939039072284E-18</v>
      </c>
      <c r="BG3559" s="1">
        <v>3</v>
      </c>
      <c r="BH3559" s="69">
        <v>-1.4134647966249209E-17</v>
      </c>
      <c r="BI3559" s="69">
        <v>-1.331812381190622E-17</v>
      </c>
      <c r="BJ3559" s="69">
        <v>-1.0011423954643306E-17</v>
      </c>
      <c r="BK3559" s="69">
        <v>1.0000000000000002</v>
      </c>
      <c r="BL3559" s="69">
        <v>-2.2551405187698492E-17</v>
      </c>
      <c r="BM3559" s="69">
        <v>-2.8622937353617317E-17</v>
      </c>
      <c r="BN3559" s="69">
        <v>1.5265566588595902E-16</v>
      </c>
      <c r="BO3559" s="69">
        <v>1.4306047665946231E-16</v>
      </c>
      <c r="BP3559" s="69">
        <v>9.0205620750793969E-17</v>
      </c>
      <c r="BQ3559" s="69">
        <v>-1.1102230246251565E-16</v>
      </c>
      <c r="BR3559" s="69">
        <v>4.3368086899420177E-16</v>
      </c>
      <c r="BS3559" s="69">
        <v>-3.4694469519536142E-16</v>
      </c>
      <c r="BT3559" s="69">
        <v>-2.0469737016526324E-16</v>
      </c>
      <c r="BU3559" s="69">
        <v>-1.5265566588595902E-16</v>
      </c>
      <c r="BV3559" s="69">
        <v>-4.7444687067965674E-16</v>
      </c>
      <c r="BW3559" s="69">
        <v>-1.3353033956331473E-15</v>
      </c>
      <c r="BX3559" s="69">
        <v>-1.4137996329210978E-16</v>
      </c>
    </row>
    <row r="3560" spans="21:76">
      <c r="U3560" s="1">
        <v>4</v>
      </c>
      <c r="V3560" s="69">
        <v>1.5081655704372337E-18</v>
      </c>
      <c r="W3560" s="69">
        <v>-1.948582539191492E-17</v>
      </c>
      <c r="X3560" s="69">
        <v>1.5572696661266776E-17</v>
      </c>
      <c r="Y3560" s="69">
        <v>1.4446464106432309E-17</v>
      </c>
      <c r="Z3560" s="69">
        <v>0.99999999999999989</v>
      </c>
      <c r="AA3560" s="69">
        <v>7.3899220076611982E-16</v>
      </c>
      <c r="AB3560" s="69">
        <v>-1.2004286453759505E-15</v>
      </c>
      <c r="AC3560" s="69">
        <v>-1.2490009027033011E-16</v>
      </c>
      <c r="AD3560" s="69">
        <v>-3.3306690738754696E-16</v>
      </c>
      <c r="AE3560" s="69">
        <v>-6.9388939039072284E-18</v>
      </c>
      <c r="AF3560" s="69">
        <v>-2.0990154059319366E-16</v>
      </c>
      <c r="AG3560" s="69">
        <v>-2.1337098754514727E-16</v>
      </c>
      <c r="AH3560" s="69">
        <v>1.6306400674181987E-16</v>
      </c>
      <c r="AI3560" s="69">
        <v>-2.5673907444456745E-16</v>
      </c>
      <c r="AJ3560" s="69">
        <v>5.5511151231257827E-17</v>
      </c>
      <c r="AK3560" s="69">
        <v>1.9428902930940239E-16</v>
      </c>
      <c r="AL3560" s="69">
        <v>1.0408340855860843E-16</v>
      </c>
      <c r="BG3560" s="1">
        <v>4</v>
      </c>
      <c r="BH3560" s="69">
        <v>-1.4985439109082011E-17</v>
      </c>
      <c r="BI3560" s="69">
        <v>2.6468498300651749E-18</v>
      </c>
      <c r="BJ3560" s="69">
        <v>-5.0632868223791449E-18</v>
      </c>
      <c r="BK3560" s="69">
        <v>-2.3726160974495303E-17</v>
      </c>
      <c r="BL3560" s="69">
        <v>0.99999999999999989</v>
      </c>
      <c r="BM3560" s="69">
        <v>6.6613381477509392E-16</v>
      </c>
      <c r="BN3560" s="69">
        <v>-1.3808398868775384E-15</v>
      </c>
      <c r="BO3560" s="69">
        <v>-1.457167719820518E-16</v>
      </c>
      <c r="BP3560" s="69">
        <v>-4.0896105946153227E-16</v>
      </c>
      <c r="BQ3560" s="69">
        <v>-3.4694469519536142E-17</v>
      </c>
      <c r="BR3560" s="69">
        <v>-2.1337098754514727E-16</v>
      </c>
      <c r="BS3560" s="69">
        <v>-5.7072402359636953E-16</v>
      </c>
      <c r="BT3560" s="69">
        <v>2.4286128663675299E-16</v>
      </c>
      <c r="BU3560" s="69">
        <v>-3.8163916471489756E-16</v>
      </c>
      <c r="BV3560" s="69">
        <v>4.3118720399748511E-16</v>
      </c>
      <c r="BW3560" s="69">
        <v>1.5514933088267568E-16</v>
      </c>
      <c r="BX3560" s="69">
        <v>5.8165278149502342E-15</v>
      </c>
    </row>
    <row r="3561" spans="21:76">
      <c r="U3561" s="1">
        <v>5</v>
      </c>
      <c r="V3561" s="69">
        <v>-1.2940958169640177E-17</v>
      </c>
      <c r="W3561" s="69">
        <v>4.8659463509942485E-18</v>
      </c>
      <c r="X3561" s="69">
        <v>2.8559430794144116E-17</v>
      </c>
      <c r="Y3561" s="69">
        <v>-1.433317356468885E-17</v>
      </c>
      <c r="Z3561" s="69">
        <v>4.7587168065281715E-18</v>
      </c>
      <c r="AA3561" s="69">
        <v>0.99999999999999989</v>
      </c>
      <c r="AB3561" s="69">
        <v>5.7072402359636953E-16</v>
      </c>
      <c r="AC3561" s="69">
        <v>-1.4918621893400541E-16</v>
      </c>
      <c r="AD3561" s="69">
        <v>-6.4184768611141862E-17</v>
      </c>
      <c r="AE3561" s="69">
        <v>6.9388939039072284E-18</v>
      </c>
      <c r="AF3561" s="69">
        <v>-8.3266726846886741E-17</v>
      </c>
      <c r="AG3561" s="69">
        <v>-9.4542429440735987E-17</v>
      </c>
      <c r="AH3561" s="69">
        <v>-1.3877787807814457E-17</v>
      </c>
      <c r="AI3561" s="69">
        <v>2.5153490401663703E-17</v>
      </c>
      <c r="AJ3561" s="69">
        <v>-2.2377932840100812E-16</v>
      </c>
      <c r="AK3561" s="69">
        <v>3.0010716134398763E-16</v>
      </c>
      <c r="AL3561" s="69">
        <v>1.0408340855860843E-16</v>
      </c>
      <c r="BG3561" s="1">
        <v>5</v>
      </c>
      <c r="BH3561" s="69">
        <v>-1.2791502716806959E-17</v>
      </c>
      <c r="BI3561" s="69">
        <v>1.4167834312347988E-17</v>
      </c>
      <c r="BJ3561" s="69">
        <v>-1.4999885433258124E-17</v>
      </c>
      <c r="BK3561" s="69">
        <v>1.6449496722919493E-17</v>
      </c>
      <c r="BL3561" s="69">
        <v>3.2105450510000481E-19</v>
      </c>
      <c r="BM3561" s="69">
        <v>0.99999999999999989</v>
      </c>
      <c r="BN3561" s="69">
        <v>5.3516219233884499E-16</v>
      </c>
      <c r="BO3561" s="69">
        <v>-1.5265566588595902E-16</v>
      </c>
      <c r="BP3561" s="69">
        <v>-3.4694469519536142E-16</v>
      </c>
      <c r="BQ3561" s="69">
        <v>2.4980018054066022E-16</v>
      </c>
      <c r="BR3561" s="69">
        <v>3.4000580129145419E-16</v>
      </c>
      <c r="BS3561" s="69">
        <v>-4.163336342344337E-17</v>
      </c>
      <c r="BT3561" s="69">
        <v>5.5511151231257827E-17</v>
      </c>
      <c r="BU3561" s="69">
        <v>0</v>
      </c>
      <c r="BV3561" s="69">
        <v>6.5225602696727947E-16</v>
      </c>
      <c r="BW3561" s="69">
        <v>4.163336342344337E-15</v>
      </c>
      <c r="BX3561" s="69">
        <v>7.4940054162198066E-16</v>
      </c>
    </row>
    <row r="3562" spans="21:76">
      <c r="U3562" s="1">
        <v>6</v>
      </c>
      <c r="V3562" s="69">
        <v>4.8444035480931917E-18</v>
      </c>
      <c r="W3562" s="69">
        <v>-2.6345059442724086E-17</v>
      </c>
      <c r="X3562" s="69">
        <v>2.710335641366009E-17</v>
      </c>
      <c r="Y3562" s="69">
        <v>-1.523314276538051E-17</v>
      </c>
      <c r="Z3562" s="69">
        <v>1.8973345702090917E-18</v>
      </c>
      <c r="AA3562" s="69">
        <v>2.3952766127676535E-18</v>
      </c>
      <c r="AB3562" s="69">
        <v>0.99999999999999967</v>
      </c>
      <c r="AC3562" s="69">
        <v>-4.9960036108132044E-16</v>
      </c>
      <c r="AD3562" s="69">
        <v>1.9914625504213745E-15</v>
      </c>
      <c r="AE3562" s="69">
        <v>9.1940344226770776E-17</v>
      </c>
      <c r="AF3562" s="69">
        <v>-6.2450045135165055E-16</v>
      </c>
      <c r="AG3562" s="69">
        <v>-1.5265566588595902E-16</v>
      </c>
      <c r="AH3562" s="69">
        <v>-1.2490009027033011E-16</v>
      </c>
      <c r="AI3562" s="69">
        <v>2.2204460492503131E-16</v>
      </c>
      <c r="AJ3562" s="69">
        <v>-1.3877787807814457E-17</v>
      </c>
      <c r="AK3562" s="69">
        <v>-1.3877787807814457E-17</v>
      </c>
      <c r="AL3562" s="69">
        <v>-3.4694469519536142E-16</v>
      </c>
      <c r="BG3562" s="1">
        <v>6</v>
      </c>
      <c r="BH3562" s="69">
        <v>-2.2242960877132655E-17</v>
      </c>
      <c r="BI3562" s="69">
        <v>-1.5919302217013682E-18</v>
      </c>
      <c r="BJ3562" s="69">
        <v>1.5904510069394515E-17</v>
      </c>
      <c r="BK3562" s="69">
        <v>1.2289226558816757E-17</v>
      </c>
      <c r="BL3562" s="69">
        <v>-5.7933569422621145E-18</v>
      </c>
      <c r="BM3562" s="69">
        <v>3.8627176919708992E-18</v>
      </c>
      <c r="BN3562" s="69">
        <v>1</v>
      </c>
      <c r="BO3562" s="69">
        <v>-3.8857805861880479E-16</v>
      </c>
      <c r="BP3562" s="69">
        <v>1.8388068845354155E-15</v>
      </c>
      <c r="BQ3562" s="69">
        <v>3.5388358909926865E-16</v>
      </c>
      <c r="BR3562" s="69">
        <v>-3.3653635433950058E-16</v>
      </c>
      <c r="BS3562" s="69">
        <v>-2.2204460492503131E-16</v>
      </c>
      <c r="BT3562" s="69">
        <v>-5.2041704279304213E-17</v>
      </c>
      <c r="BU3562" s="69">
        <v>8.6042284408449632E-16</v>
      </c>
      <c r="BV3562" s="69">
        <v>-4.9960036108132044E-16</v>
      </c>
      <c r="BW3562" s="69">
        <v>-3.7747582837255322E-15</v>
      </c>
      <c r="BX3562" s="69">
        <v>-8.9372953482325102E-15</v>
      </c>
    </row>
    <row r="3563" spans="21:76">
      <c r="U3563" s="1">
        <v>7</v>
      </c>
      <c r="V3563" s="69">
        <v>1.1271117164428607E-17</v>
      </c>
      <c r="W3563" s="69">
        <v>-2.3689654259108275E-17</v>
      </c>
      <c r="X3563" s="69">
        <v>7.8093580677172367E-19</v>
      </c>
      <c r="Y3563" s="69">
        <v>-3.3251055165291128E-17</v>
      </c>
      <c r="Z3563" s="69">
        <v>-5.0757737421708765E-18</v>
      </c>
      <c r="AA3563" s="69">
        <v>6.7637229696162318E-18</v>
      </c>
      <c r="AB3563" s="69">
        <v>0</v>
      </c>
      <c r="AC3563" s="105">
        <v>0.79243547185276952</v>
      </c>
      <c r="AD3563" s="69">
        <v>-0.20021013653770231</v>
      </c>
      <c r="AE3563" s="69">
        <v>-0.28919818515791779</v>
      </c>
      <c r="AF3563" s="69">
        <v>-0.12243916122094328</v>
      </c>
      <c r="AG3563" s="69">
        <v>8.1578634170713538E-2</v>
      </c>
      <c r="AH3563" s="69">
        <v>0.40478550216414205</v>
      </c>
      <c r="AI3563" s="69">
        <v>-0.15524744039783156</v>
      </c>
      <c r="AJ3563" s="69">
        <v>-6.0190366405266101E-2</v>
      </c>
      <c r="AK3563" s="69">
        <v>0.1639458133177763</v>
      </c>
      <c r="AL3563" s="69">
        <v>-9.0695819638866915E-2</v>
      </c>
      <c r="BG3563" s="1">
        <v>7</v>
      </c>
      <c r="BH3563" s="69">
        <v>6.9950686288343424E-18</v>
      </c>
      <c r="BI3563" s="69">
        <v>-1.3261977255935548E-17</v>
      </c>
      <c r="BJ3563" s="69">
        <v>1.0364198392248993E-17</v>
      </c>
      <c r="BK3563" s="69">
        <v>-3.3717508514347244E-17</v>
      </c>
      <c r="BL3563" s="69">
        <v>-1.3776780764754166E-17</v>
      </c>
      <c r="BM3563" s="69">
        <v>1.3853476005627044E-17</v>
      </c>
      <c r="BN3563" s="69">
        <v>-8.9636593124997237E-18</v>
      </c>
      <c r="BO3563" s="105">
        <v>0.5254852676196049</v>
      </c>
      <c r="BP3563" s="69">
        <v>-0.26552930663853991</v>
      </c>
      <c r="BQ3563" s="69">
        <v>-2.0395428373798041E-2</v>
      </c>
      <c r="BR3563" s="69">
        <v>7.1123043081743026E-2</v>
      </c>
      <c r="BS3563" s="69">
        <v>0.21085677367762762</v>
      </c>
      <c r="BT3563" s="69">
        <v>0.27566679315804726</v>
      </c>
      <c r="BU3563" s="69">
        <v>0.30397398769946282</v>
      </c>
      <c r="BV3563" s="69">
        <v>0.42851663323588635</v>
      </c>
      <c r="BW3563" s="69">
        <v>-0.15145309907819757</v>
      </c>
      <c r="BX3563" s="69">
        <v>0.47798270768007689</v>
      </c>
    </row>
    <row r="3564" spans="21:76">
      <c r="U3564" s="1">
        <v>8</v>
      </c>
      <c r="V3564" s="69">
        <v>3.2756537208270739E-19</v>
      </c>
      <c r="W3564" s="69">
        <v>-5.247229974614413E-18</v>
      </c>
      <c r="X3564" s="69">
        <v>9.2674431142771035E-18</v>
      </c>
      <c r="Y3564" s="69">
        <v>4.8682171695713598E-17</v>
      </c>
      <c r="Z3564" s="69">
        <v>1.3968615109266345E-18</v>
      </c>
      <c r="AA3564" s="69">
        <v>5.3891350426170975E-19</v>
      </c>
      <c r="AB3564" s="69">
        <v>0</v>
      </c>
      <c r="AC3564" s="69">
        <v>0.18795271618079232</v>
      </c>
      <c r="AD3564" s="69">
        <v>-0.41095934306479232</v>
      </c>
      <c r="AE3564" s="69">
        <v>0.4772645826183477</v>
      </c>
      <c r="AF3564" s="69">
        <v>-0.212102795413592</v>
      </c>
      <c r="AG3564" s="69">
        <v>-0.51213638127459704</v>
      </c>
      <c r="AH3564" s="69">
        <v>-0.28401745744295409</v>
      </c>
      <c r="AI3564" s="69">
        <v>-0.27062965855856996</v>
      </c>
      <c r="AJ3564" s="69">
        <v>0.25892524340826489</v>
      </c>
      <c r="AK3564" s="69">
        <v>0.14423549530238924</v>
      </c>
      <c r="AL3564" s="69">
        <v>0.13777139091921151</v>
      </c>
      <c r="BG3564" s="1">
        <v>8</v>
      </c>
      <c r="BH3564" s="69">
        <v>9.3748851674660803E-18</v>
      </c>
      <c r="BI3564" s="69">
        <v>4.9477952069264809E-18</v>
      </c>
      <c r="BJ3564" s="69">
        <v>-1.1277714374878328E-17</v>
      </c>
      <c r="BK3564" s="69">
        <v>-3.6651003843918639E-18</v>
      </c>
      <c r="BL3564" s="69">
        <v>8.5534786190360407E-19</v>
      </c>
      <c r="BM3564" s="69">
        <v>-4.6556900766685581E-19</v>
      </c>
      <c r="BN3564" s="69">
        <v>0</v>
      </c>
      <c r="BO3564" s="69">
        <v>-0.32056021989600703</v>
      </c>
      <c r="BP3564" s="69">
        <v>-0.28096158939002447</v>
      </c>
      <c r="BQ3564" s="69">
        <v>1.3107280228150107E-2</v>
      </c>
      <c r="BR3564" s="69">
        <v>0.68405955695152765</v>
      </c>
      <c r="BS3564" s="69">
        <v>-0.30123555292913606</v>
      </c>
      <c r="BT3564" s="69">
        <v>0.16319138925047572</v>
      </c>
      <c r="BU3564" s="69">
        <v>-4.2652594665803879E-2</v>
      </c>
      <c r="BV3564" s="69">
        <v>0.42451551368038082</v>
      </c>
      <c r="BW3564" s="69">
        <v>-1.6359794203390995E-2</v>
      </c>
      <c r="BX3564" s="69">
        <v>-0.22476177728549479</v>
      </c>
    </row>
    <row r="3565" spans="21:76">
      <c r="U3565" s="1">
        <v>9</v>
      </c>
      <c r="V3565" s="69">
        <v>-1.8786621341147659E-18</v>
      </c>
      <c r="W3565" s="69">
        <v>-1.078740028686835E-17</v>
      </c>
      <c r="X3565" s="69">
        <v>-4.3897887496156399E-18</v>
      </c>
      <c r="Y3565" s="69">
        <v>6.1150947018270262E-17</v>
      </c>
      <c r="Z3565" s="69">
        <v>5.8101769405581157E-20</v>
      </c>
      <c r="AA3565" s="69">
        <v>-5.767962080721983E-19</v>
      </c>
      <c r="AB3565" s="69">
        <v>0</v>
      </c>
      <c r="AC3565" s="69">
        <v>0.22849133873980826</v>
      </c>
      <c r="AD3565" s="69">
        <v>-0.22581514831219909</v>
      </c>
      <c r="AE3565" s="69">
        <v>-0.44433664524200722</v>
      </c>
      <c r="AF3565" s="69">
        <v>0.18473137166655371</v>
      </c>
      <c r="AG3565" s="69">
        <v>0.19190287825350957</v>
      </c>
      <c r="AH3565" s="69">
        <v>-0.61347829505624252</v>
      </c>
      <c r="AI3565" s="69">
        <v>2.2059846382137351E-2</v>
      </c>
      <c r="AJ3565" s="69">
        <v>0.25650301234944867</v>
      </c>
      <c r="AK3565" s="69">
        <v>-0.36455406024217596</v>
      </c>
      <c r="AL3565" s="69">
        <v>0.22994796093463529</v>
      </c>
      <c r="BG3565" s="1">
        <v>9</v>
      </c>
      <c r="BH3565" s="69">
        <v>-1.1153211313139514E-17</v>
      </c>
      <c r="BI3565" s="69">
        <v>-1.0964016261455667E-17</v>
      </c>
      <c r="BJ3565" s="69">
        <v>1.3836127391311433E-17</v>
      </c>
      <c r="BK3565" s="69">
        <v>8.9276350923142488E-19</v>
      </c>
      <c r="BL3565" s="69">
        <v>-1.1603975311638477E-17</v>
      </c>
      <c r="BM3565" s="69">
        <v>2.2199541687190797E-18</v>
      </c>
      <c r="BN3565" s="69">
        <v>0</v>
      </c>
      <c r="BO3565" s="69">
        <v>-3.7806672329362384E-2</v>
      </c>
      <c r="BP3565" s="69">
        <v>-0.16002223944188529</v>
      </c>
      <c r="BQ3565" s="69">
        <v>-0.49188013877838382</v>
      </c>
      <c r="BR3565" s="69">
        <v>-0.40429853528807536</v>
      </c>
      <c r="BS3565" s="69">
        <v>-0.21912975621180911</v>
      </c>
      <c r="BT3565" s="69">
        <v>-0.45396649118701821</v>
      </c>
      <c r="BU3565" s="69">
        <v>5.033843463223707E-2</v>
      </c>
      <c r="BV3565" s="69">
        <v>0.51781237865173457</v>
      </c>
      <c r="BW3565" s="69">
        <v>0.18797956715990574</v>
      </c>
      <c r="BX3565" s="69">
        <v>-8.6352773648240538E-2</v>
      </c>
    </row>
    <row r="3566" spans="21:76">
      <c r="U3566" s="1">
        <v>10</v>
      </c>
      <c r="V3566" s="69">
        <v>3.9716867273045094E-19</v>
      </c>
      <c r="W3566" s="69">
        <v>-6.2506871499826137E-18</v>
      </c>
      <c r="X3566" s="69">
        <v>-5.8817320233165619E-18</v>
      </c>
      <c r="Y3566" s="69">
        <v>5.0542555053512299E-17</v>
      </c>
      <c r="Z3566" s="69">
        <v>-4.3389328057756937E-19</v>
      </c>
      <c r="AA3566" s="69">
        <v>1.9536049137939017E-19</v>
      </c>
      <c r="AB3566" s="69">
        <v>-1.3877787807814457E-17</v>
      </c>
      <c r="AC3566" s="69">
        <v>5.0058180371540407E-3</v>
      </c>
      <c r="AD3566" s="69">
        <v>-0.41976227433673208</v>
      </c>
      <c r="AE3566" s="69">
        <v>0.3731794058996431</v>
      </c>
      <c r="AF3566" s="69">
        <v>0.36729055176996706</v>
      </c>
      <c r="AG3566" s="69">
        <v>0.29464434254869692</v>
      </c>
      <c r="AH3566" s="69">
        <v>0.39617412260616069</v>
      </c>
      <c r="AI3566" s="69">
        <v>0.37610771891572337</v>
      </c>
      <c r="AJ3566" s="69">
        <v>0.30962121862254904</v>
      </c>
      <c r="AK3566" s="69">
        <v>-0.1351643233444802</v>
      </c>
      <c r="AL3566" s="69">
        <v>0.22416159985409212</v>
      </c>
      <c r="BG3566" s="1">
        <v>10</v>
      </c>
      <c r="BH3566" s="69">
        <v>1.2625191012764578E-17</v>
      </c>
      <c r="BI3566" s="69">
        <v>2.079671753700879E-17</v>
      </c>
      <c r="BJ3566" s="69">
        <v>4.7076337333978325E-18</v>
      </c>
      <c r="BK3566" s="69">
        <v>1.298231110629416E-17</v>
      </c>
      <c r="BL3566" s="69">
        <v>-5.47027145857009E-17</v>
      </c>
      <c r="BM3566" s="69">
        <v>-4.2592739880676811E-19</v>
      </c>
      <c r="BN3566" s="69">
        <v>1.3877787807814457E-17</v>
      </c>
      <c r="BO3566" s="69">
        <v>0.131424782893066</v>
      </c>
      <c r="BP3566" s="69">
        <v>0.11839032095544737</v>
      </c>
      <c r="BQ3566" s="69">
        <v>0.18487777041037728</v>
      </c>
      <c r="BR3566" s="69">
        <v>-9.776387591178623E-2</v>
      </c>
      <c r="BS3566" s="69">
        <v>0.54319246887408168</v>
      </c>
      <c r="BT3566" s="69">
        <v>0.16408228216367862</v>
      </c>
      <c r="BU3566" s="69">
        <v>9.586350195108434E-2</v>
      </c>
      <c r="BV3566" s="69">
        <v>0.31770976023888847</v>
      </c>
      <c r="BW3566" s="69">
        <v>0.22363209682838561</v>
      </c>
      <c r="BX3566" s="69">
        <v>-0.66547127802006545</v>
      </c>
    </row>
    <row r="3567" spans="21:76">
      <c r="U3567" s="1">
        <v>11</v>
      </c>
      <c r="V3567" s="69">
        <v>-1.4152905541583773E-18</v>
      </c>
      <c r="W3567" s="69">
        <v>3.4595311148499963E-18</v>
      </c>
      <c r="X3567" s="69">
        <v>2.6738977681551342E-17</v>
      </c>
      <c r="Y3567" s="69">
        <v>-3.1446441190876506E-17</v>
      </c>
      <c r="Z3567" s="69">
        <v>-1.3957715699769296E-18</v>
      </c>
      <c r="AA3567" s="69">
        <v>-5.5475201654787018E-17</v>
      </c>
      <c r="AB3567" s="69">
        <v>0</v>
      </c>
      <c r="AC3567" s="69">
        <v>0.15383646887160013</v>
      </c>
      <c r="AD3567" s="69">
        <v>0.44427245415509148</v>
      </c>
      <c r="AE3567" s="69">
        <v>-0.17602930771790537</v>
      </c>
      <c r="AF3567" s="69">
        <v>0.46087785342444587</v>
      </c>
      <c r="AG3567" s="69">
        <v>-0.5784325224211716</v>
      </c>
      <c r="AH3567" s="69">
        <v>0.16616115840692808</v>
      </c>
      <c r="AI3567" s="69">
        <v>0.12482263206352932</v>
      </c>
      <c r="AJ3567" s="69">
        <v>0.3728521866274167</v>
      </c>
      <c r="AK3567" s="69">
        <v>3.8109310585576893E-2</v>
      </c>
      <c r="AL3567" s="69">
        <v>0.13159080025703523</v>
      </c>
      <c r="BG3567" s="1">
        <v>11</v>
      </c>
      <c r="BH3567" s="69">
        <v>2.209164569131507E-17</v>
      </c>
      <c r="BI3567" s="69">
        <v>4.7650257073541466E-17</v>
      </c>
      <c r="BJ3567" s="69">
        <v>-3.0815617860905594E-18</v>
      </c>
      <c r="BK3567" s="69">
        <v>-4.4237937398415445E-18</v>
      </c>
      <c r="BL3567" s="69">
        <v>-6.480939528120047E-18</v>
      </c>
      <c r="BM3567" s="69">
        <v>-3.4577669805999535E-19</v>
      </c>
      <c r="BN3567" s="69">
        <v>0</v>
      </c>
      <c r="BO3567" s="69">
        <v>0.55017603246459446</v>
      </c>
      <c r="BP3567" s="69">
        <v>-0.57676389587119326</v>
      </c>
      <c r="BQ3567" s="69">
        <v>0.19247330699723678</v>
      </c>
      <c r="BR3567" s="69">
        <v>5.9743498031173438E-3</v>
      </c>
      <c r="BS3567" s="69">
        <v>-0.20478227127882587</v>
      </c>
      <c r="BT3567" s="69">
        <v>-0.15913131879329065</v>
      </c>
      <c r="BU3567" s="69">
        <v>-0.34209323876279785</v>
      </c>
      <c r="BV3567" s="69">
        <v>-0.23565286143260106</v>
      </c>
      <c r="BW3567" s="69">
        <v>0.13207982516703534</v>
      </c>
      <c r="BX3567" s="69">
        <v>-0.26514973954960147</v>
      </c>
    </row>
    <row r="3568" spans="21:76">
      <c r="U3568" s="1">
        <v>12</v>
      </c>
      <c r="V3568" s="69">
        <v>-6.3970358990897451E-18</v>
      </c>
      <c r="W3568" s="69">
        <v>1.2248690130923709E-17</v>
      </c>
      <c r="X3568" s="69">
        <v>1.4428564625995231E-17</v>
      </c>
      <c r="Y3568" s="69">
        <v>-1.3142445688594777E-17</v>
      </c>
      <c r="Z3568" s="69">
        <v>4.3371232969018342E-18</v>
      </c>
      <c r="AA3568" s="69">
        <v>-1.5364378798777026E-18</v>
      </c>
      <c r="AB3568" s="69">
        <v>0</v>
      </c>
      <c r="AC3568" s="69">
        <v>4.4989061108006559E-2</v>
      </c>
      <c r="AD3568" s="69">
        <v>-0.15734566776932021</v>
      </c>
      <c r="AE3568" s="69">
        <v>2.0752873034611041E-2</v>
      </c>
      <c r="AF3568" s="69">
        <v>-9.2755077971323027E-2</v>
      </c>
      <c r="AG3568" s="69">
        <v>-0.37866892445367317</v>
      </c>
      <c r="AH3568" s="69">
        <v>0.14962481081635898</v>
      </c>
      <c r="AI3568" s="69">
        <v>0.1465258181614123</v>
      </c>
      <c r="AJ3568" s="69">
        <v>-0.1956736390225389</v>
      </c>
      <c r="AK3568" s="69">
        <v>-0.76884318182142408</v>
      </c>
      <c r="AL3568" s="69">
        <v>-0.38409448576880723</v>
      </c>
      <c r="BG3568" s="1">
        <v>12</v>
      </c>
      <c r="BH3568" s="69">
        <v>1.6478759957133542E-17</v>
      </c>
      <c r="BI3568" s="69">
        <v>-5.1481823673055363E-18</v>
      </c>
      <c r="BJ3568" s="69">
        <v>-1.7757526391047913E-17</v>
      </c>
      <c r="BK3568" s="69">
        <v>6.9143935027762319E-18</v>
      </c>
      <c r="BL3568" s="69">
        <v>2.9030251276537137E-17</v>
      </c>
      <c r="BM3568" s="69">
        <v>9.2488181625311698E-19</v>
      </c>
      <c r="BN3568" s="69">
        <v>0</v>
      </c>
      <c r="BO3568" s="69">
        <v>0.5343669436748959</v>
      </c>
      <c r="BP3568" s="69">
        <v>0.57379584786647275</v>
      </c>
      <c r="BQ3568" s="69">
        <v>-0.40034508440103816</v>
      </c>
      <c r="BR3568" s="69">
        <v>0.31957528064661495</v>
      </c>
      <c r="BS3568" s="69">
        <v>-0.25778726991497031</v>
      </c>
      <c r="BT3568" s="69">
        <v>-2.3127909828219301E-3</v>
      </c>
      <c r="BU3568" s="69">
        <v>-3.4615197110428333E-2</v>
      </c>
      <c r="BV3568" s="69">
        <v>-2.0228457999723004E-2</v>
      </c>
      <c r="BW3568" s="69">
        <v>-0.10211041265990101</v>
      </c>
      <c r="BX3568" s="69">
        <v>-0.2105045927868735</v>
      </c>
    </row>
    <row r="3569" spans="20:83">
      <c r="U3569" s="1">
        <v>13</v>
      </c>
      <c r="V3569" s="69">
        <v>1.7486072210149158E-17</v>
      </c>
      <c r="W3569" s="69">
        <v>6.8406175213251832E-18</v>
      </c>
      <c r="X3569" s="69">
        <v>3.7377595667192113E-17</v>
      </c>
      <c r="Y3569" s="69">
        <v>-2.4759692628350046E-17</v>
      </c>
      <c r="Z3569" s="69">
        <v>-6.3421887158889262E-18</v>
      </c>
      <c r="AA3569" s="69">
        <v>2.2827896797565793E-18</v>
      </c>
      <c r="AB3569" s="69">
        <v>0</v>
      </c>
      <c r="AC3569" s="69">
        <v>-6.7310862113251491E-2</v>
      </c>
      <c r="AD3569" s="69">
        <v>7.1495187527125276E-2</v>
      </c>
      <c r="AE3569" s="69">
        <v>-0.16640771304188837</v>
      </c>
      <c r="AF3569" s="69">
        <v>-0.62997913064482236</v>
      </c>
      <c r="AG3569" s="69">
        <v>3.096617082988623E-2</v>
      </c>
      <c r="AH3569" s="69">
        <v>4.168787790706871E-2</v>
      </c>
      <c r="AI3569" s="69">
        <v>0.44419304910167767</v>
      </c>
      <c r="AJ3569" s="69">
        <v>0.57640645897617404</v>
      </c>
      <c r="AK3569" s="69">
        <v>6.8595228165864636E-2</v>
      </c>
      <c r="AL3569" s="69">
        <v>-0.16981900643658746</v>
      </c>
      <c r="BG3569" s="1">
        <v>13</v>
      </c>
      <c r="BH3569" s="69">
        <v>1.2956428540030283E-17</v>
      </c>
      <c r="BI3569" s="69">
        <v>-2.2547894183763405E-18</v>
      </c>
      <c r="BJ3569" s="69">
        <v>1.4732238960757095E-17</v>
      </c>
      <c r="BK3569" s="69">
        <v>-3.6083473439279007E-17</v>
      </c>
      <c r="BL3569" s="69">
        <v>6.5136719499801327E-18</v>
      </c>
      <c r="BM3569" s="69">
        <v>-5.6015039439880248E-18</v>
      </c>
      <c r="BN3569" s="69">
        <v>0</v>
      </c>
      <c r="BO3569" s="69">
        <v>-0.11618716910885023</v>
      </c>
      <c r="BP3569" s="69">
        <v>-0.32668633366581884</v>
      </c>
      <c r="BQ3569" s="69">
        <v>-0.7016125131739338</v>
      </c>
      <c r="BR3569" s="69">
        <v>6.1567704194894643E-2</v>
      </c>
      <c r="BS3569" s="69">
        <v>0.40791854510598691</v>
      </c>
      <c r="BT3569" s="69">
        <v>0.24581318977189598</v>
      </c>
      <c r="BU3569" s="69">
        <v>-0.18748766819875759</v>
      </c>
      <c r="BV3569" s="69">
        <v>-0.27166521262068588</v>
      </c>
      <c r="BW3569" s="69">
        <v>-0.18846578234185973</v>
      </c>
      <c r="BX3569" s="69">
        <v>-0.1114955245406043</v>
      </c>
    </row>
    <row r="3570" spans="20:83">
      <c r="U3570" s="1">
        <v>14</v>
      </c>
      <c r="V3570" s="69">
        <v>4.0294413712048941E-18</v>
      </c>
      <c r="W3570" s="69">
        <v>4.0465081338255109E-18</v>
      </c>
      <c r="X3570" s="69">
        <v>5.2812341446862139E-18</v>
      </c>
      <c r="Y3570" s="69">
        <v>5.4926339350519901E-17</v>
      </c>
      <c r="Z3570" s="69">
        <v>-3.0168583396957487E-18</v>
      </c>
      <c r="AA3570" s="69">
        <v>2.9909215412471697E-18</v>
      </c>
      <c r="AB3570" s="69">
        <v>0</v>
      </c>
      <c r="AC3570" s="105">
        <v>-0.5042479770943239</v>
      </c>
      <c r="AD3570" s="69">
        <v>-0.46234896220444632</v>
      </c>
      <c r="AE3570" s="69">
        <v>-0.50386272658336728</v>
      </c>
      <c r="AF3570" s="69">
        <v>3.2303497293717259E-2</v>
      </c>
      <c r="AG3570" s="69">
        <v>-0.18719534630420626</v>
      </c>
      <c r="AH3570" s="69">
        <v>0.31468706334495478</v>
      </c>
      <c r="AI3570" s="69">
        <v>-0.33925893680663205</v>
      </c>
      <c r="AJ3570" s="69">
        <v>0.14057373273389731</v>
      </c>
      <c r="AK3570" s="69">
        <v>7.8746459107816857E-2</v>
      </c>
      <c r="AL3570" s="69">
        <v>4.379041781909683E-2</v>
      </c>
      <c r="BG3570" s="1">
        <v>14</v>
      </c>
      <c r="BH3570" s="69">
        <v>-3.7740726548709629E-17</v>
      </c>
      <c r="BI3570" s="69">
        <v>1.4186733034222289E-17</v>
      </c>
      <c r="BJ3570" s="69">
        <v>-9.6982387488091055E-18</v>
      </c>
      <c r="BK3570" s="69">
        <v>1.4081903224691858E-17</v>
      </c>
      <c r="BL3570" s="69">
        <v>-5.4496416822994655E-18</v>
      </c>
      <c r="BM3570" s="69">
        <v>4.2204767317599833E-19</v>
      </c>
      <c r="BN3570" s="69">
        <v>0</v>
      </c>
      <c r="BO3570" s="105">
        <v>-2.5756658312096718E-2</v>
      </c>
      <c r="BP3570" s="69">
        <v>-2.3476545807252416E-2</v>
      </c>
      <c r="BQ3570" s="69">
        <v>5.6532770379901821E-2</v>
      </c>
      <c r="BR3570" s="69">
        <v>-0.48793409581592079</v>
      </c>
      <c r="BS3570" s="69">
        <v>-0.41831558705521737</v>
      </c>
      <c r="BT3570" s="69">
        <v>0.54072062309615487</v>
      </c>
      <c r="BU3570" s="69">
        <v>-3.1943890812610863E-2</v>
      </c>
      <c r="BV3570" s="69">
        <v>9.2348975081946186E-2</v>
      </c>
      <c r="BW3570" s="69">
        <v>-0.46815562335048999</v>
      </c>
      <c r="BX3570" s="69">
        <v>-0.24783997803944477</v>
      </c>
    </row>
    <row r="3571" spans="20:83">
      <c r="U3571" s="1">
        <v>15</v>
      </c>
      <c r="V3571" s="69">
        <v>-1.3893104919789425E-17</v>
      </c>
      <c r="W3571" s="69">
        <v>-2.5832093660691046E-17</v>
      </c>
      <c r="X3571" s="69">
        <v>-1.5202999433901677E-18</v>
      </c>
      <c r="Y3571" s="69">
        <v>-4.9034983716286773E-18</v>
      </c>
      <c r="Z3571" s="69">
        <v>-8.0855896641405111E-18</v>
      </c>
      <c r="AA3571" s="69">
        <v>6.3854894311671137E-18</v>
      </c>
      <c r="AB3571" s="69">
        <v>0</v>
      </c>
      <c r="AC3571" s="69">
        <v>0</v>
      </c>
      <c r="AD3571" s="69">
        <v>0.30146363275182231</v>
      </c>
      <c r="AE3571" s="69">
        <v>7.3868697692280147E-2</v>
      </c>
      <c r="AF3571" s="69">
        <v>-0.35057090718001571</v>
      </c>
      <c r="AG3571" s="69">
        <v>9.8933140414648804E-2</v>
      </c>
      <c r="AH3571" s="69">
        <v>0.26626085843392944</v>
      </c>
      <c r="AI3571" s="69">
        <v>-0.34413048380193612</v>
      </c>
      <c r="AJ3571" s="69">
        <v>7.7796173098938978E-2</v>
      </c>
      <c r="AK3571" s="69">
        <v>-0.4164996133840817</v>
      </c>
      <c r="AL3571" s="69">
        <v>0.63413765010627476</v>
      </c>
      <c r="BG3571" s="1">
        <v>15</v>
      </c>
      <c r="BH3571" s="69">
        <v>-2.8940085849156347E-17</v>
      </c>
      <c r="BI3571" s="69">
        <v>4.610443798356224E-20</v>
      </c>
      <c r="BJ3571" s="69">
        <v>1.0291854696715681E-17</v>
      </c>
      <c r="BK3571" s="69">
        <v>-2.6820554020748436E-17</v>
      </c>
      <c r="BL3571" s="69">
        <v>-2.0254391336187806E-17</v>
      </c>
      <c r="BM3571" s="69">
        <v>2.335163389020645E-17</v>
      </c>
      <c r="BN3571" s="69">
        <v>-1.0594612129198529E-17</v>
      </c>
      <c r="BO3571" s="69">
        <v>0</v>
      </c>
      <c r="BP3571" s="69">
        <v>-0.13765623135852711</v>
      </c>
      <c r="BQ3571" s="69">
        <v>-0.15802414368563983</v>
      </c>
      <c r="BR3571" s="69">
        <v>-1.1983425618720848E-2</v>
      </c>
      <c r="BS3571" s="69">
        <v>-0.25915092868410416</v>
      </c>
      <c r="BT3571" s="69">
        <v>0.2833997221939662</v>
      </c>
      <c r="BU3571" s="69">
        <v>0.66278507427892586</v>
      </c>
      <c r="BV3571" s="69">
        <v>-0.32671654463315292</v>
      </c>
      <c r="BW3571" s="69">
        <v>0.50243789081401635</v>
      </c>
      <c r="BX3571" s="69">
        <v>-9.9946654591289291E-2</v>
      </c>
    </row>
    <row r="3572" spans="20:83">
      <c r="U3572" s="1">
        <v>16</v>
      </c>
      <c r="V3572" s="69">
        <v>-4.063061637461816E-18</v>
      </c>
      <c r="W3572" s="69">
        <v>-3.0750110396501434E-17</v>
      </c>
      <c r="X3572" s="69">
        <v>-2.6625371849438277E-18</v>
      </c>
      <c r="Y3572" s="69">
        <v>3.0764525504471352E-17</v>
      </c>
      <c r="Z3572" s="69">
        <v>7.150473385778126E-18</v>
      </c>
      <c r="AA3572" s="69">
        <v>-9.3351199233403908E-18</v>
      </c>
      <c r="AB3572" s="69">
        <v>0</v>
      </c>
      <c r="AC3572" s="69">
        <v>-5.5511151231257827E-17</v>
      </c>
      <c r="AD3572" s="69">
        <v>0.17872143733181017</v>
      </c>
      <c r="AE3572" s="69">
        <v>0.1828722148756437</v>
      </c>
      <c r="AF3572" s="69">
        <v>0.1707745433808463</v>
      </c>
      <c r="AG3572" s="69">
        <v>0.28923372057269237</v>
      </c>
      <c r="AH3572" s="69">
        <v>2.2703322829164846E-2</v>
      </c>
      <c r="AI3572" s="69">
        <v>-0.54114118424834057</v>
      </c>
      <c r="AJ3572" s="69">
        <v>0.48198671437926038</v>
      </c>
      <c r="AK3572" s="69">
        <v>-0.15555847505483178</v>
      </c>
      <c r="AL3572" s="69">
        <v>-0.521476228532612</v>
      </c>
      <c r="BG3572" s="1">
        <v>16</v>
      </c>
      <c r="BH3572" s="69">
        <v>7.8488212122474453E-18</v>
      </c>
      <c r="BI3572" s="69">
        <v>-2.0027993932445667E-17</v>
      </c>
      <c r="BJ3572" s="69">
        <v>1.149208562871143E-17</v>
      </c>
      <c r="BK3572" s="69">
        <v>-5.5687871289127481E-18</v>
      </c>
      <c r="BL3572" s="69">
        <v>-4.0843276974986113E-19</v>
      </c>
      <c r="BM3572" s="69">
        <v>-5.5334125043166741E-17</v>
      </c>
      <c r="BN3572" s="69">
        <v>0</v>
      </c>
      <c r="BO3572" s="69">
        <v>3.4694469519536142E-18</v>
      </c>
      <c r="BP3572" s="69">
        <v>-0.151025739340514</v>
      </c>
      <c r="BQ3572" s="69">
        <v>7.4407671128310052E-2</v>
      </c>
      <c r="BR3572" s="69">
        <v>9.9050667901187509E-2</v>
      </c>
      <c r="BS3572" s="69">
        <v>6.9180384025189307E-2</v>
      </c>
      <c r="BT3572" s="69">
        <v>-0.45378560412798252</v>
      </c>
      <c r="BU3572" s="69">
        <v>0.54806451582894844</v>
      </c>
      <c r="BV3572" s="69">
        <v>-0.14857805810574265</v>
      </c>
      <c r="BW3572" s="69">
        <v>-0.59702780002938749</v>
      </c>
      <c r="BX3572" s="69">
        <v>-0.26878251953089355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79243547185276952</v>
      </c>
      <c r="AQ3574" s="50" t="s">
        <v>348</v>
      </c>
      <c r="AR3574" s="3">
        <f>+AP3574/AP3576</f>
        <v>0.84367554025172908</v>
      </c>
      <c r="AS3574" s="153">
        <f>ATAN2(AR3574,AR3575)</f>
        <v>0.56670304235097468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5254852676196049</v>
      </c>
      <c r="CC3574" s="50" t="s">
        <v>348</v>
      </c>
      <c r="CD3574" s="3">
        <f>+CB3574/CB3576</f>
        <v>0.99880092520527231</v>
      </c>
      <c r="CE3574" s="153">
        <f>ATAN2(CD3574,CD3575)</f>
        <v>4.8975800176012094E-2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5042479770943239</v>
      </c>
      <c r="AQ3575" s="50" t="s">
        <v>349</v>
      </c>
      <c r="AR3575" s="3">
        <f>-AP3575/AP3576</f>
        <v>0.53685340902424472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2.5756658312096718E-2</v>
      </c>
      <c r="CC3575" s="50" t="s">
        <v>349</v>
      </c>
      <c r="CD3575" s="3">
        <f>-CB3575/CB3576</f>
        <v>4.8956223394907766E-2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93926567032668629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52611612019843479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4367554025172908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53685340902424472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9880092520527231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4.8956223394907766E-2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53685340902424472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4367554025172908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4.8956223394907766E-2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9880092520527231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</v>
      </c>
      <c r="W3594" s="69">
        <v>2.7755575615628914E-17</v>
      </c>
      <c r="X3594" s="69">
        <v>6.9388939039072284E-18</v>
      </c>
      <c r="Y3594" s="69">
        <v>-1.3877787807814457E-16</v>
      </c>
      <c r="Z3594" s="69">
        <v>2.0816681711721685E-17</v>
      </c>
      <c r="AA3594" s="69">
        <v>-1.2490009027033011E-16</v>
      </c>
      <c r="AB3594" s="69">
        <v>-1.5265566588595902E-16</v>
      </c>
      <c r="AC3594" s="69">
        <v>-6.9388939039072284E-17</v>
      </c>
      <c r="AD3594" s="69">
        <v>-6.9388939039072284E-17</v>
      </c>
      <c r="AE3594" s="69">
        <v>3.1918911957973251E-16</v>
      </c>
      <c r="AF3594" s="69">
        <v>1.3877787807814457E-16</v>
      </c>
      <c r="AG3594" s="69">
        <v>-1.1931644908202976E-16</v>
      </c>
      <c r="AH3594" s="69">
        <v>4.163336342344337E-17</v>
      </c>
      <c r="AI3594" s="69">
        <v>1.1796119636642288E-16</v>
      </c>
      <c r="AJ3594" s="69">
        <v>-1.6653345369377348E-16</v>
      </c>
      <c r="AK3594" s="69">
        <v>2.0816681711721685E-16</v>
      </c>
      <c r="AL3594" s="69">
        <v>1.457167719820518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2</v>
      </c>
      <c r="BI3594" s="69">
        <v>0</v>
      </c>
      <c r="BJ3594" s="69">
        <v>-5.5511151231257827E-17</v>
      </c>
      <c r="BK3594" s="69">
        <v>-1.2490009027033011E-16</v>
      </c>
      <c r="BL3594" s="69">
        <v>-2.7755575615628914E-17</v>
      </c>
      <c r="BM3594" s="69">
        <v>-2.2204460492503131E-16</v>
      </c>
      <c r="BN3594" s="69">
        <v>-4.8572257327350599E-16</v>
      </c>
      <c r="BO3594" s="69">
        <v>-1.3877787807814457E-17</v>
      </c>
      <c r="BP3594" s="69">
        <v>-3.4694469519536142E-17</v>
      </c>
      <c r="BQ3594" s="69">
        <v>7.4246164771807344E-16</v>
      </c>
      <c r="BR3594" s="69">
        <v>6.1756155744774333E-16</v>
      </c>
      <c r="BS3594" s="69">
        <v>-8.1878948066105295E-16</v>
      </c>
      <c r="BT3594" s="69">
        <v>1.9081958235744878E-16</v>
      </c>
      <c r="BU3594" s="69">
        <v>6.3143934525555778E-16</v>
      </c>
      <c r="BV3594" s="69">
        <v>-1.2945373939476923E-15</v>
      </c>
      <c r="BW3594" s="69">
        <v>2.4147350785597155E-15</v>
      </c>
      <c r="BX3594" s="69">
        <v>4.4686476741162551E-15</v>
      </c>
    </row>
    <row r="3595" spans="21:76">
      <c r="U3595" s="1">
        <v>1</v>
      </c>
      <c r="V3595" s="69">
        <v>-5.1272248814342677E-18</v>
      </c>
      <c r="W3595" s="69">
        <v>0.99999999999999967</v>
      </c>
      <c r="X3595" s="69">
        <v>3.8163916471489756E-17</v>
      </c>
      <c r="Y3595" s="69">
        <v>3.3306690738754696E-16</v>
      </c>
      <c r="Z3595" s="69">
        <v>-2.0816681711721685E-16</v>
      </c>
      <c r="AA3595" s="69">
        <v>2.4980018054066022E-16</v>
      </c>
      <c r="AB3595" s="69">
        <v>-1.1622647289044608E-16</v>
      </c>
      <c r="AC3595" s="69">
        <v>6.9388939039072284E-18</v>
      </c>
      <c r="AD3595" s="69">
        <v>-1.5959455978986625E-16</v>
      </c>
      <c r="AE3595" s="69">
        <v>1.6653345369377348E-16</v>
      </c>
      <c r="AF3595" s="69">
        <v>1.7347234759768071E-18</v>
      </c>
      <c r="AG3595" s="69">
        <v>-1.0408340855860843E-17</v>
      </c>
      <c r="AH3595" s="69">
        <v>5.5511151231257827E-17</v>
      </c>
      <c r="AI3595" s="69">
        <v>-8.3266726846886741E-17</v>
      </c>
      <c r="AJ3595" s="69">
        <v>1.3877787807814457E-16</v>
      </c>
      <c r="AK3595" s="69">
        <v>-1.9428902930940239E-16</v>
      </c>
      <c r="AL3595" s="69">
        <v>-1.3877787807814457E-16</v>
      </c>
      <c r="BG3595" s="1">
        <v>1</v>
      </c>
      <c r="BH3595" s="69">
        <v>4.3744266565174952E-19</v>
      </c>
      <c r="BI3595" s="69">
        <v>0.99999999999999989</v>
      </c>
      <c r="BJ3595" s="69">
        <v>1.5265566588595902E-16</v>
      </c>
      <c r="BK3595" s="69">
        <v>4.0245584642661925E-16</v>
      </c>
      <c r="BL3595" s="69">
        <v>-2.3592239273284576E-16</v>
      </c>
      <c r="BM3595" s="69">
        <v>7.7737295767210668E-17</v>
      </c>
      <c r="BN3595" s="69">
        <v>-1.2490009027033011E-16</v>
      </c>
      <c r="BO3595" s="69">
        <v>-9.3675067702747583E-17</v>
      </c>
      <c r="BP3595" s="69">
        <v>-2.2551405187698492E-16</v>
      </c>
      <c r="BQ3595" s="69">
        <v>2.4980018054066022E-16</v>
      </c>
      <c r="BR3595" s="69">
        <v>-5.5511151231257827E-17</v>
      </c>
      <c r="BS3595" s="69">
        <v>-2.4980018054066022E-16</v>
      </c>
      <c r="BT3595" s="69">
        <v>6.6613381477509392E-16</v>
      </c>
      <c r="BU3595" s="69">
        <v>0</v>
      </c>
      <c r="BV3595" s="69">
        <v>-6.591949208711867E-17</v>
      </c>
      <c r="BW3595" s="69">
        <v>-1.7347234759768071E-15</v>
      </c>
      <c r="BX3595" s="69">
        <v>2.3939183968479938E-15</v>
      </c>
    </row>
    <row r="3596" spans="21:76">
      <c r="U3596" s="1">
        <v>2</v>
      </c>
      <c r="V3596" s="69">
        <v>-5.801713535591358E-18</v>
      </c>
      <c r="W3596" s="69">
        <v>-3.2009214169379787E-18</v>
      </c>
      <c r="X3596" s="69">
        <v>0.99999999999999989</v>
      </c>
      <c r="Y3596" s="69">
        <v>-3.0531133177191805E-16</v>
      </c>
      <c r="Z3596" s="69">
        <v>5.5511151231257827E-17</v>
      </c>
      <c r="AA3596" s="69">
        <v>-2.7755575615628914E-17</v>
      </c>
      <c r="AB3596" s="69">
        <v>-3.2612801348363973E-16</v>
      </c>
      <c r="AC3596" s="69">
        <v>3.0531133177191805E-16</v>
      </c>
      <c r="AD3596" s="69">
        <v>-3.2612801348363973E-16</v>
      </c>
      <c r="AE3596" s="69">
        <v>-2.7755575615628914E-16</v>
      </c>
      <c r="AF3596" s="69">
        <v>2.0122792321330962E-16</v>
      </c>
      <c r="AG3596" s="69">
        <v>1.7347234759768071E-17</v>
      </c>
      <c r="AH3596" s="69">
        <v>-2.7755575615628914E-17</v>
      </c>
      <c r="AI3596" s="69">
        <v>-2.4806545706468341E-16</v>
      </c>
      <c r="AJ3596" s="69">
        <v>-4.163336342344337E-17</v>
      </c>
      <c r="AK3596" s="69">
        <v>1.6653345369377348E-16</v>
      </c>
      <c r="AL3596" s="69">
        <v>0</v>
      </c>
      <c r="BG3596" s="1">
        <v>2</v>
      </c>
      <c r="BH3596" s="69">
        <v>1.0416085330570021E-17</v>
      </c>
      <c r="BI3596" s="69">
        <v>3.3548756391071625E-18</v>
      </c>
      <c r="BJ3596" s="69">
        <v>0.99999999999999989</v>
      </c>
      <c r="BK3596" s="69">
        <v>-3.6082248300317588E-16</v>
      </c>
      <c r="BL3596" s="69">
        <v>2.0816681711721685E-16</v>
      </c>
      <c r="BM3596" s="69">
        <v>-2.5500435096859064E-16</v>
      </c>
      <c r="BN3596" s="69">
        <v>-2.0816681711721685E-16</v>
      </c>
      <c r="BO3596" s="69">
        <v>2.9143354396410359E-16</v>
      </c>
      <c r="BP3596" s="69">
        <v>-1.8041124150158794E-16</v>
      </c>
      <c r="BQ3596" s="69">
        <v>-1.5959455978986625E-16</v>
      </c>
      <c r="BR3596" s="69">
        <v>4.2847669856627135E-16</v>
      </c>
      <c r="BS3596" s="69">
        <v>-1.9081958235744878E-16</v>
      </c>
      <c r="BT3596" s="69">
        <v>0</v>
      </c>
      <c r="BU3596" s="69">
        <v>-1.8388068845354155E-16</v>
      </c>
      <c r="BV3596" s="69">
        <v>-1.5959455978986625E-16</v>
      </c>
      <c r="BW3596" s="69">
        <v>5.8980598183211441E-16</v>
      </c>
      <c r="BX3596" s="69">
        <v>-4.2500725161431774E-15</v>
      </c>
    </row>
    <row r="3597" spans="21:76">
      <c r="U3597" s="1">
        <v>3</v>
      </c>
      <c r="V3597" s="69">
        <v>-2.1264724966893678E-18</v>
      </c>
      <c r="W3597" s="69">
        <v>2.3391395161048146E-17</v>
      </c>
      <c r="X3597" s="69">
        <v>6.7613941396681437E-18</v>
      </c>
      <c r="Y3597" s="69">
        <v>0.99999999999999978</v>
      </c>
      <c r="Z3597" s="69">
        <v>4.163336342344337E-16</v>
      </c>
      <c r="AA3597" s="69">
        <v>-2.3332030751888055E-16</v>
      </c>
      <c r="AB3597" s="69">
        <v>2.8449465006019636E-16</v>
      </c>
      <c r="AC3597" s="69">
        <v>2.0122792321330962E-16</v>
      </c>
      <c r="AD3597" s="69">
        <v>5.377642775528102E-17</v>
      </c>
      <c r="AE3597" s="69">
        <v>-2.203098814490545E-16</v>
      </c>
      <c r="AF3597" s="69">
        <v>3.4694469519536142E-17</v>
      </c>
      <c r="AG3597" s="69">
        <v>-6.2450045135165055E-17</v>
      </c>
      <c r="AH3597" s="69">
        <v>-4.163336342344337E-16</v>
      </c>
      <c r="AI3597" s="69">
        <v>-1.3010426069826053E-17</v>
      </c>
      <c r="AJ3597" s="69">
        <v>-1.0581813203458523E-16</v>
      </c>
      <c r="AK3597" s="69">
        <v>-2.9663771439203401E-16</v>
      </c>
      <c r="AL3597" s="69">
        <v>-6.9388939039072284E-18</v>
      </c>
      <c r="BG3597" s="1">
        <v>3</v>
      </c>
      <c r="BH3597" s="69">
        <v>-1.4134647966249209E-17</v>
      </c>
      <c r="BI3597" s="69">
        <v>-1.331812381190622E-17</v>
      </c>
      <c r="BJ3597" s="69">
        <v>-1.0011423954643306E-17</v>
      </c>
      <c r="BK3597" s="69">
        <v>1.0000000000000002</v>
      </c>
      <c r="BL3597" s="69">
        <v>-2.2551405187698492E-17</v>
      </c>
      <c r="BM3597" s="69">
        <v>-2.8622937353617317E-17</v>
      </c>
      <c r="BN3597" s="69">
        <v>1.5265566588595902E-16</v>
      </c>
      <c r="BO3597" s="69">
        <v>1.4306047665946231E-16</v>
      </c>
      <c r="BP3597" s="69">
        <v>9.0205620750793969E-17</v>
      </c>
      <c r="BQ3597" s="69">
        <v>-1.1102230246251565E-16</v>
      </c>
      <c r="BR3597" s="69">
        <v>4.3368086899420177E-16</v>
      </c>
      <c r="BS3597" s="69">
        <v>-3.4694469519536142E-16</v>
      </c>
      <c r="BT3597" s="69">
        <v>-2.0469737016526324E-16</v>
      </c>
      <c r="BU3597" s="69">
        <v>-1.5265566588595902E-16</v>
      </c>
      <c r="BV3597" s="69">
        <v>-4.7444687067965674E-16</v>
      </c>
      <c r="BW3597" s="69">
        <v>-1.3353033956331473E-15</v>
      </c>
      <c r="BX3597" s="69">
        <v>-1.4137996329210978E-16</v>
      </c>
    </row>
    <row r="3598" spans="21:76">
      <c r="U3598" s="1">
        <v>4</v>
      </c>
      <c r="V3598" s="69">
        <v>1.5081655704372337E-18</v>
      </c>
      <c r="W3598" s="69">
        <v>-1.948582539191492E-17</v>
      </c>
      <c r="X3598" s="69">
        <v>1.5572696661266776E-17</v>
      </c>
      <c r="Y3598" s="69">
        <v>1.4446464106432309E-17</v>
      </c>
      <c r="Z3598" s="69">
        <v>0.99999999999999989</v>
      </c>
      <c r="AA3598" s="69">
        <v>7.3899220076611982E-16</v>
      </c>
      <c r="AB3598" s="69">
        <v>-1.2004286453759505E-15</v>
      </c>
      <c r="AC3598" s="69">
        <v>-1.2490009027033011E-16</v>
      </c>
      <c r="AD3598" s="69">
        <v>-3.3306690738754696E-16</v>
      </c>
      <c r="AE3598" s="69">
        <v>-6.9388939039072284E-18</v>
      </c>
      <c r="AF3598" s="69">
        <v>-2.0990154059319366E-16</v>
      </c>
      <c r="AG3598" s="69">
        <v>-2.1337098754514727E-16</v>
      </c>
      <c r="AH3598" s="69">
        <v>1.6306400674181987E-16</v>
      </c>
      <c r="AI3598" s="69">
        <v>-2.5673907444456745E-16</v>
      </c>
      <c r="AJ3598" s="69">
        <v>5.5511151231257827E-17</v>
      </c>
      <c r="AK3598" s="69">
        <v>1.9428902930940239E-16</v>
      </c>
      <c r="AL3598" s="69">
        <v>1.0408340855860843E-16</v>
      </c>
      <c r="BG3598" s="1">
        <v>4</v>
      </c>
      <c r="BH3598" s="69">
        <v>-1.4985439109082011E-17</v>
      </c>
      <c r="BI3598" s="69">
        <v>2.6468498300651749E-18</v>
      </c>
      <c r="BJ3598" s="69">
        <v>-5.0632868223791449E-18</v>
      </c>
      <c r="BK3598" s="69">
        <v>-2.3726160974495303E-17</v>
      </c>
      <c r="BL3598" s="69">
        <v>0.99999999999999989</v>
      </c>
      <c r="BM3598" s="69">
        <v>6.6613381477509392E-16</v>
      </c>
      <c r="BN3598" s="69">
        <v>-1.3808398868775384E-15</v>
      </c>
      <c r="BO3598" s="69">
        <v>-1.457167719820518E-16</v>
      </c>
      <c r="BP3598" s="69">
        <v>-4.0896105946153227E-16</v>
      </c>
      <c r="BQ3598" s="69">
        <v>-3.4694469519536142E-17</v>
      </c>
      <c r="BR3598" s="69">
        <v>-2.1337098754514727E-16</v>
      </c>
      <c r="BS3598" s="69">
        <v>-5.7072402359636953E-16</v>
      </c>
      <c r="BT3598" s="69">
        <v>2.4286128663675299E-16</v>
      </c>
      <c r="BU3598" s="69">
        <v>-3.8163916471489756E-16</v>
      </c>
      <c r="BV3598" s="69">
        <v>4.3118720399748511E-16</v>
      </c>
      <c r="BW3598" s="69">
        <v>1.5514933088267568E-16</v>
      </c>
      <c r="BX3598" s="69">
        <v>5.8165278149502342E-15</v>
      </c>
    </row>
    <row r="3599" spans="21:76">
      <c r="U3599" s="1">
        <v>5</v>
      </c>
      <c r="V3599" s="69">
        <v>-1.2940958169640177E-17</v>
      </c>
      <c r="W3599" s="69">
        <v>4.8659463509942485E-18</v>
      </c>
      <c r="X3599" s="69">
        <v>2.8559430794144116E-17</v>
      </c>
      <c r="Y3599" s="69">
        <v>-1.433317356468885E-17</v>
      </c>
      <c r="Z3599" s="69">
        <v>4.7587168065281715E-18</v>
      </c>
      <c r="AA3599" s="69">
        <v>0.99999999999999989</v>
      </c>
      <c r="AB3599" s="69">
        <v>5.7072402359636953E-16</v>
      </c>
      <c r="AC3599" s="69">
        <v>-1.4918621893400541E-16</v>
      </c>
      <c r="AD3599" s="69">
        <v>-6.4184768611141862E-17</v>
      </c>
      <c r="AE3599" s="69">
        <v>6.9388939039072284E-18</v>
      </c>
      <c r="AF3599" s="69">
        <v>-8.3266726846886741E-17</v>
      </c>
      <c r="AG3599" s="69">
        <v>-9.4542429440735987E-17</v>
      </c>
      <c r="AH3599" s="69">
        <v>-1.3877787807814457E-17</v>
      </c>
      <c r="AI3599" s="69">
        <v>2.5153490401663703E-17</v>
      </c>
      <c r="AJ3599" s="69">
        <v>-2.2377932840100812E-16</v>
      </c>
      <c r="AK3599" s="69">
        <v>3.0010716134398763E-16</v>
      </c>
      <c r="AL3599" s="69">
        <v>1.0408340855860843E-16</v>
      </c>
      <c r="BG3599" s="1">
        <v>5</v>
      </c>
      <c r="BH3599" s="69">
        <v>-1.2791502716806959E-17</v>
      </c>
      <c r="BI3599" s="69">
        <v>1.4167834312347988E-17</v>
      </c>
      <c r="BJ3599" s="69">
        <v>-1.4999885433258124E-17</v>
      </c>
      <c r="BK3599" s="69">
        <v>1.6449496722919493E-17</v>
      </c>
      <c r="BL3599" s="69">
        <v>3.2105450510000481E-19</v>
      </c>
      <c r="BM3599" s="69">
        <v>0.99999999999999989</v>
      </c>
      <c r="BN3599" s="69">
        <v>5.3516219233884499E-16</v>
      </c>
      <c r="BO3599" s="69">
        <v>-1.5265566588595902E-16</v>
      </c>
      <c r="BP3599" s="69">
        <v>-3.4694469519536142E-16</v>
      </c>
      <c r="BQ3599" s="69">
        <v>2.4980018054066022E-16</v>
      </c>
      <c r="BR3599" s="69">
        <v>3.4000580129145419E-16</v>
      </c>
      <c r="BS3599" s="69">
        <v>-4.163336342344337E-17</v>
      </c>
      <c r="BT3599" s="69">
        <v>5.5511151231257827E-17</v>
      </c>
      <c r="BU3599" s="69">
        <v>0</v>
      </c>
      <c r="BV3599" s="69">
        <v>6.5225602696727947E-16</v>
      </c>
      <c r="BW3599" s="69">
        <v>4.163336342344337E-15</v>
      </c>
      <c r="BX3599" s="69">
        <v>7.4940054162198066E-16</v>
      </c>
    </row>
    <row r="3600" spans="21:76">
      <c r="U3600" s="1">
        <v>6</v>
      </c>
      <c r="V3600" s="69">
        <v>4.8444035480931917E-18</v>
      </c>
      <c r="W3600" s="69">
        <v>-2.6345059442724086E-17</v>
      </c>
      <c r="X3600" s="69">
        <v>2.710335641366009E-17</v>
      </c>
      <c r="Y3600" s="69">
        <v>-1.523314276538051E-17</v>
      </c>
      <c r="Z3600" s="69">
        <v>1.8973345702090917E-18</v>
      </c>
      <c r="AA3600" s="69">
        <v>2.3952766127676535E-18</v>
      </c>
      <c r="AB3600" s="69">
        <v>0.99999999999999967</v>
      </c>
      <c r="AC3600" s="69">
        <v>-4.9960036108132044E-16</v>
      </c>
      <c r="AD3600" s="69">
        <v>1.9914625504213745E-15</v>
      </c>
      <c r="AE3600" s="69">
        <v>9.1940344226770776E-17</v>
      </c>
      <c r="AF3600" s="69">
        <v>-6.2450045135165055E-16</v>
      </c>
      <c r="AG3600" s="69">
        <v>-1.5265566588595902E-16</v>
      </c>
      <c r="AH3600" s="69">
        <v>-1.2490009027033011E-16</v>
      </c>
      <c r="AI3600" s="69">
        <v>2.2204460492503131E-16</v>
      </c>
      <c r="AJ3600" s="69">
        <v>-1.3877787807814457E-17</v>
      </c>
      <c r="AK3600" s="69">
        <v>-1.3877787807814457E-17</v>
      </c>
      <c r="AL3600" s="69">
        <v>-3.4694469519536142E-16</v>
      </c>
      <c r="BG3600" s="1">
        <v>6</v>
      </c>
      <c r="BH3600" s="69">
        <v>-2.2242960877132655E-17</v>
      </c>
      <c r="BI3600" s="69">
        <v>-1.5919302217013682E-18</v>
      </c>
      <c r="BJ3600" s="69">
        <v>1.5904510069394515E-17</v>
      </c>
      <c r="BK3600" s="69">
        <v>1.2289226558816757E-17</v>
      </c>
      <c r="BL3600" s="69">
        <v>-5.7933569422621145E-18</v>
      </c>
      <c r="BM3600" s="69">
        <v>3.8627176919708992E-18</v>
      </c>
      <c r="BN3600" s="69">
        <v>1</v>
      </c>
      <c r="BO3600" s="69">
        <v>-3.8857805861880479E-16</v>
      </c>
      <c r="BP3600" s="69">
        <v>1.8388068845354155E-15</v>
      </c>
      <c r="BQ3600" s="69">
        <v>3.5388358909926865E-16</v>
      </c>
      <c r="BR3600" s="69">
        <v>-3.3653635433950058E-16</v>
      </c>
      <c r="BS3600" s="69">
        <v>-2.2204460492503131E-16</v>
      </c>
      <c r="BT3600" s="69">
        <v>-5.2041704279304213E-17</v>
      </c>
      <c r="BU3600" s="69">
        <v>8.6042284408449632E-16</v>
      </c>
      <c r="BV3600" s="69">
        <v>-4.9960036108132044E-16</v>
      </c>
      <c r="BW3600" s="69">
        <v>-3.7747582837255322E-15</v>
      </c>
      <c r="BX3600" s="69">
        <v>-8.9372953482325102E-15</v>
      </c>
    </row>
    <row r="3601" spans="20:83">
      <c r="U3601" s="1">
        <v>7</v>
      </c>
      <c r="V3601" s="69">
        <v>7.3459465263451685E-18</v>
      </c>
      <c r="W3601" s="69">
        <v>-2.2158763541718411E-17</v>
      </c>
      <c r="X3601" s="69">
        <v>-2.1763921157499815E-18</v>
      </c>
      <c r="Y3601" s="69">
        <v>-5.7540494456066161E-17</v>
      </c>
      <c r="Z3601" s="69">
        <v>-2.662695469912669E-18</v>
      </c>
      <c r="AA3601" s="69">
        <v>4.1007012049614124E-18</v>
      </c>
      <c r="AB3601" s="69">
        <v>0</v>
      </c>
      <c r="AC3601" s="105">
        <v>0.93926567032668618</v>
      </c>
      <c r="AD3601" s="69">
        <v>7.9301221410960243E-2</v>
      </c>
      <c r="AE3601" s="69">
        <v>2.6510987343605796E-2</v>
      </c>
      <c r="AF3601" s="69">
        <v>-0.12064116813658546</v>
      </c>
      <c r="AG3601" s="69">
        <v>0.16932235807386209</v>
      </c>
      <c r="AH3601" s="69">
        <v>0.17256680449183256</v>
      </c>
      <c r="AI3601" s="69">
        <v>5.1153848616242587E-2</v>
      </c>
      <c r="AJ3601" s="69">
        <v>-0.12624862753236823</v>
      </c>
      <c r="AK3601" s="69">
        <v>9.6041767602264266E-2</v>
      </c>
      <c r="AL3601" s="69">
        <v>-0.10002687972117259</v>
      </c>
      <c r="BG3601" s="1">
        <v>7</v>
      </c>
      <c r="BH3601" s="69">
        <v>8.8343244583588713E-18</v>
      </c>
      <c r="BI3601" s="69">
        <v>-1.3940604024947007E-17</v>
      </c>
      <c r="BJ3601" s="69">
        <v>1.082656008591314E-17</v>
      </c>
      <c r="BK3601" s="69">
        <v>-3.4366475499840159E-17</v>
      </c>
      <c r="BL3601" s="69">
        <v>-1.3493467498565807E-17</v>
      </c>
      <c r="BM3601" s="69">
        <v>1.3816202791558026E-17</v>
      </c>
      <c r="BN3601" s="69">
        <v>-8.9529112145495792E-18</v>
      </c>
      <c r="BO3601" s="105">
        <v>0.52611612019843479</v>
      </c>
      <c r="BP3601" s="69">
        <v>-0.26406159411860752</v>
      </c>
      <c r="BQ3601" s="69">
        <v>-2.3138603665558845E-2</v>
      </c>
      <c r="BR3601" s="69">
        <v>9.4925171830215926E-2</v>
      </c>
      <c r="BS3601" s="69">
        <v>0.23108309196446039</v>
      </c>
      <c r="BT3601" s="69">
        <v>0.24886460843609895</v>
      </c>
      <c r="BU3601" s="69">
        <v>0.30517335240728427</v>
      </c>
      <c r="BV3601" s="69">
        <v>0.42348175268744909</v>
      </c>
      <c r="BW3601" s="69">
        <v>-0.12835236420418061</v>
      </c>
      <c r="BX3601" s="69">
        <v>0.48954287999407009</v>
      </c>
    </row>
    <row r="3602" spans="20:83">
      <c r="U3602" s="1">
        <v>8</v>
      </c>
      <c r="V3602" s="69">
        <v>3.2756537208270739E-19</v>
      </c>
      <c r="W3602" s="69">
        <v>-5.247229974614413E-18</v>
      </c>
      <c r="X3602" s="69">
        <v>9.2674431142771035E-18</v>
      </c>
      <c r="Y3602" s="69">
        <v>4.8682171695713598E-17</v>
      </c>
      <c r="Z3602" s="69">
        <v>1.3968615109266345E-18</v>
      </c>
      <c r="AA3602" s="69">
        <v>5.3891350426170975E-19</v>
      </c>
      <c r="AB3602" s="69">
        <v>0</v>
      </c>
      <c r="AC3602" s="69">
        <v>0.18795271618079232</v>
      </c>
      <c r="AD3602" s="69">
        <v>-0.41095934306479232</v>
      </c>
      <c r="AE3602" s="69">
        <v>0.4772645826183477</v>
      </c>
      <c r="AF3602" s="69">
        <v>-0.212102795413592</v>
      </c>
      <c r="AG3602" s="69">
        <v>-0.51213638127459704</v>
      </c>
      <c r="AH3602" s="69">
        <v>-0.28401745744295409</v>
      </c>
      <c r="AI3602" s="69">
        <v>-0.27062965855856996</v>
      </c>
      <c r="AJ3602" s="69">
        <v>0.25892524340826489</v>
      </c>
      <c r="AK3602" s="69">
        <v>0.14423549530238924</v>
      </c>
      <c r="AL3602" s="69">
        <v>0.13777139091921151</v>
      </c>
      <c r="BG3602" s="1">
        <v>8</v>
      </c>
      <c r="BH3602" s="69">
        <v>9.3748851674660803E-18</v>
      </c>
      <c r="BI3602" s="69">
        <v>4.9477952069264809E-18</v>
      </c>
      <c r="BJ3602" s="69">
        <v>-1.1277714374878328E-17</v>
      </c>
      <c r="BK3602" s="69">
        <v>-3.6651003843918639E-18</v>
      </c>
      <c r="BL3602" s="69">
        <v>8.5534786190360407E-19</v>
      </c>
      <c r="BM3602" s="69">
        <v>-4.6556900766685581E-19</v>
      </c>
      <c r="BN3602" s="69">
        <v>0</v>
      </c>
      <c r="BO3602" s="69">
        <v>-0.32056021989600703</v>
      </c>
      <c r="BP3602" s="69">
        <v>-0.28096158939002447</v>
      </c>
      <c r="BQ3602" s="69">
        <v>1.3107280228150107E-2</v>
      </c>
      <c r="BR3602" s="69">
        <v>0.68405955695152765</v>
      </c>
      <c r="BS3602" s="69">
        <v>-0.30123555292913606</v>
      </c>
      <c r="BT3602" s="69">
        <v>0.16319138925047572</v>
      </c>
      <c r="BU3602" s="69">
        <v>-4.2652594665803879E-2</v>
      </c>
      <c r="BV3602" s="69">
        <v>0.42451551368038082</v>
      </c>
      <c r="BW3602" s="69">
        <v>-1.6359794203390995E-2</v>
      </c>
      <c r="BX3602" s="69">
        <v>-0.22476177728549479</v>
      </c>
    </row>
    <row r="3603" spans="20:83">
      <c r="U3603" s="1">
        <v>9</v>
      </c>
      <c r="V3603" s="69">
        <v>-1.8786621341147659E-18</v>
      </c>
      <c r="W3603" s="69">
        <v>-1.078740028686835E-17</v>
      </c>
      <c r="X3603" s="69">
        <v>-4.3897887496156399E-18</v>
      </c>
      <c r="Y3603" s="69">
        <v>6.1150947018270262E-17</v>
      </c>
      <c r="Z3603" s="69">
        <v>5.8101769405581157E-20</v>
      </c>
      <c r="AA3603" s="69">
        <v>-5.767962080721983E-19</v>
      </c>
      <c r="AB3603" s="69">
        <v>0</v>
      </c>
      <c r="AC3603" s="69">
        <v>0.22849133873980826</v>
      </c>
      <c r="AD3603" s="69">
        <v>-0.22581514831219909</v>
      </c>
      <c r="AE3603" s="69">
        <v>-0.44433664524200722</v>
      </c>
      <c r="AF3603" s="69">
        <v>0.18473137166655371</v>
      </c>
      <c r="AG3603" s="69">
        <v>0.19190287825350957</v>
      </c>
      <c r="AH3603" s="69">
        <v>-0.61347829505624252</v>
      </c>
      <c r="AI3603" s="69">
        <v>2.2059846382137351E-2</v>
      </c>
      <c r="AJ3603" s="69">
        <v>0.25650301234944867</v>
      </c>
      <c r="AK3603" s="69">
        <v>-0.36455406024217596</v>
      </c>
      <c r="AL3603" s="69">
        <v>0.22994796093463529</v>
      </c>
      <c r="BG3603" s="1">
        <v>9</v>
      </c>
      <c r="BH3603" s="69">
        <v>-1.1153211313139514E-17</v>
      </c>
      <c r="BI3603" s="69">
        <v>-1.0964016261455667E-17</v>
      </c>
      <c r="BJ3603" s="69">
        <v>1.3836127391311433E-17</v>
      </c>
      <c r="BK3603" s="69">
        <v>8.9276350923142488E-19</v>
      </c>
      <c r="BL3603" s="69">
        <v>-1.1603975311638477E-17</v>
      </c>
      <c r="BM3603" s="69">
        <v>2.2199541687190797E-18</v>
      </c>
      <c r="BN3603" s="69">
        <v>0</v>
      </c>
      <c r="BO3603" s="69">
        <v>-3.7806672329362384E-2</v>
      </c>
      <c r="BP3603" s="69">
        <v>-0.16002223944188529</v>
      </c>
      <c r="BQ3603" s="69">
        <v>-0.49188013877838382</v>
      </c>
      <c r="BR3603" s="69">
        <v>-0.40429853528807536</v>
      </c>
      <c r="BS3603" s="69">
        <v>-0.21912975621180911</v>
      </c>
      <c r="BT3603" s="69">
        <v>-0.45396649118701821</v>
      </c>
      <c r="BU3603" s="69">
        <v>5.033843463223707E-2</v>
      </c>
      <c r="BV3603" s="69">
        <v>0.51781237865173457</v>
      </c>
      <c r="BW3603" s="69">
        <v>0.18797956715990574</v>
      </c>
      <c r="BX3603" s="69">
        <v>-8.6352773648240538E-2</v>
      </c>
    </row>
    <row r="3604" spans="20:83">
      <c r="U3604" s="1">
        <v>10</v>
      </c>
      <c r="V3604" s="69">
        <v>3.9716867273045094E-19</v>
      </c>
      <c r="W3604" s="69">
        <v>-6.2506871499826137E-18</v>
      </c>
      <c r="X3604" s="69">
        <v>-5.8817320233165619E-18</v>
      </c>
      <c r="Y3604" s="69">
        <v>5.0542555053512299E-17</v>
      </c>
      <c r="Z3604" s="69">
        <v>-4.3389328057756937E-19</v>
      </c>
      <c r="AA3604" s="69">
        <v>1.9536049137939017E-19</v>
      </c>
      <c r="AB3604" s="69">
        <v>-1.3877787807814457E-17</v>
      </c>
      <c r="AC3604" s="69">
        <v>5.0058180371540407E-3</v>
      </c>
      <c r="AD3604" s="69">
        <v>-0.41976227433673208</v>
      </c>
      <c r="AE3604" s="69">
        <v>0.3731794058996431</v>
      </c>
      <c r="AF3604" s="69">
        <v>0.36729055176996706</v>
      </c>
      <c r="AG3604" s="69">
        <v>0.29464434254869692</v>
      </c>
      <c r="AH3604" s="69">
        <v>0.39617412260616069</v>
      </c>
      <c r="AI3604" s="69">
        <v>0.37610771891572337</v>
      </c>
      <c r="AJ3604" s="69">
        <v>0.30962121862254904</v>
      </c>
      <c r="AK3604" s="69">
        <v>-0.1351643233444802</v>
      </c>
      <c r="AL3604" s="69">
        <v>0.22416159985409212</v>
      </c>
      <c r="BG3604" s="1">
        <v>10</v>
      </c>
      <c r="BH3604" s="69">
        <v>1.2625191012764578E-17</v>
      </c>
      <c r="BI3604" s="69">
        <v>2.079671753700879E-17</v>
      </c>
      <c r="BJ3604" s="69">
        <v>4.7076337333978325E-18</v>
      </c>
      <c r="BK3604" s="69">
        <v>1.298231110629416E-17</v>
      </c>
      <c r="BL3604" s="69">
        <v>-5.47027145857009E-17</v>
      </c>
      <c r="BM3604" s="69">
        <v>-4.2592739880676811E-19</v>
      </c>
      <c r="BN3604" s="69">
        <v>1.3877787807814457E-17</v>
      </c>
      <c r="BO3604" s="69">
        <v>0.131424782893066</v>
      </c>
      <c r="BP3604" s="69">
        <v>0.11839032095544737</v>
      </c>
      <c r="BQ3604" s="69">
        <v>0.18487777041037728</v>
      </c>
      <c r="BR3604" s="69">
        <v>-9.776387591178623E-2</v>
      </c>
      <c r="BS3604" s="69">
        <v>0.54319246887408168</v>
      </c>
      <c r="BT3604" s="69">
        <v>0.16408228216367862</v>
      </c>
      <c r="BU3604" s="69">
        <v>9.586350195108434E-2</v>
      </c>
      <c r="BV3604" s="69">
        <v>0.31770976023888847</v>
      </c>
      <c r="BW3604" s="69">
        <v>0.22363209682838561</v>
      </c>
      <c r="BX3604" s="69">
        <v>-0.66547127802006545</v>
      </c>
    </row>
    <row r="3605" spans="20:83">
      <c r="U3605" s="1">
        <v>11</v>
      </c>
      <c r="V3605" s="69">
        <v>-1.4152905541583773E-18</v>
      </c>
      <c r="W3605" s="69">
        <v>3.4595311148499963E-18</v>
      </c>
      <c r="X3605" s="69">
        <v>2.6738977681551342E-17</v>
      </c>
      <c r="Y3605" s="69">
        <v>-3.1446441190876506E-17</v>
      </c>
      <c r="Z3605" s="69">
        <v>-1.3957715699769296E-18</v>
      </c>
      <c r="AA3605" s="69">
        <v>-5.5475201654787018E-17</v>
      </c>
      <c r="AB3605" s="69">
        <v>0</v>
      </c>
      <c r="AC3605" s="69">
        <v>0.15383646887160013</v>
      </c>
      <c r="AD3605" s="69">
        <v>0.44427245415509148</v>
      </c>
      <c r="AE3605" s="69">
        <v>-0.17602930771790537</v>
      </c>
      <c r="AF3605" s="69">
        <v>0.46087785342444587</v>
      </c>
      <c r="AG3605" s="69">
        <v>-0.5784325224211716</v>
      </c>
      <c r="AH3605" s="69">
        <v>0.16616115840692808</v>
      </c>
      <c r="AI3605" s="69">
        <v>0.12482263206352932</v>
      </c>
      <c r="AJ3605" s="69">
        <v>0.3728521866274167</v>
      </c>
      <c r="AK3605" s="69">
        <v>3.8109310585576893E-2</v>
      </c>
      <c r="AL3605" s="69">
        <v>0.13159080025703523</v>
      </c>
      <c r="BG3605" s="1">
        <v>11</v>
      </c>
      <c r="BH3605" s="69">
        <v>2.209164569131507E-17</v>
      </c>
      <c r="BI3605" s="69">
        <v>4.7650257073541466E-17</v>
      </c>
      <c r="BJ3605" s="69">
        <v>-3.0815617860905594E-18</v>
      </c>
      <c r="BK3605" s="69">
        <v>-4.4237937398415445E-18</v>
      </c>
      <c r="BL3605" s="69">
        <v>-6.480939528120047E-18</v>
      </c>
      <c r="BM3605" s="69">
        <v>-3.4577669805999535E-19</v>
      </c>
      <c r="BN3605" s="69">
        <v>0</v>
      </c>
      <c r="BO3605" s="69">
        <v>0.55017603246459446</v>
      </c>
      <c r="BP3605" s="69">
        <v>-0.57676389587119326</v>
      </c>
      <c r="BQ3605" s="69">
        <v>0.19247330699723678</v>
      </c>
      <c r="BR3605" s="69">
        <v>5.9743498031173438E-3</v>
      </c>
      <c r="BS3605" s="69">
        <v>-0.20478227127882587</v>
      </c>
      <c r="BT3605" s="69">
        <v>-0.15913131879329065</v>
      </c>
      <c r="BU3605" s="69">
        <v>-0.34209323876279785</v>
      </c>
      <c r="BV3605" s="69">
        <v>-0.23565286143260106</v>
      </c>
      <c r="BW3605" s="69">
        <v>0.13207982516703534</v>
      </c>
      <c r="BX3605" s="69">
        <v>-0.26514973954960147</v>
      </c>
    </row>
    <row r="3606" spans="20:83">
      <c r="U3606" s="1">
        <v>12</v>
      </c>
      <c r="V3606" s="69">
        <v>-6.3970358990897451E-18</v>
      </c>
      <c r="W3606" s="69">
        <v>1.2248690130923709E-17</v>
      </c>
      <c r="X3606" s="69">
        <v>1.4428564625995231E-17</v>
      </c>
      <c r="Y3606" s="69">
        <v>-1.3142445688594777E-17</v>
      </c>
      <c r="Z3606" s="69">
        <v>4.3371232969018342E-18</v>
      </c>
      <c r="AA3606" s="69">
        <v>-1.5364378798777026E-18</v>
      </c>
      <c r="AB3606" s="69">
        <v>0</v>
      </c>
      <c r="AC3606" s="69">
        <v>4.4989061108006559E-2</v>
      </c>
      <c r="AD3606" s="69">
        <v>-0.15734566776932021</v>
      </c>
      <c r="AE3606" s="69">
        <v>2.0752873034611041E-2</v>
      </c>
      <c r="AF3606" s="69">
        <v>-9.2755077971323027E-2</v>
      </c>
      <c r="AG3606" s="69">
        <v>-0.37866892445367317</v>
      </c>
      <c r="AH3606" s="69">
        <v>0.14962481081635898</v>
      </c>
      <c r="AI3606" s="69">
        <v>0.1465258181614123</v>
      </c>
      <c r="AJ3606" s="69">
        <v>-0.1956736390225389</v>
      </c>
      <c r="AK3606" s="69">
        <v>-0.76884318182142408</v>
      </c>
      <c r="AL3606" s="69">
        <v>-0.38409448576880723</v>
      </c>
      <c r="BG3606" s="1">
        <v>12</v>
      </c>
      <c r="BH3606" s="69">
        <v>1.6478759957133542E-17</v>
      </c>
      <c r="BI3606" s="69">
        <v>-5.1481823673055363E-18</v>
      </c>
      <c r="BJ3606" s="69">
        <v>-1.7757526391047913E-17</v>
      </c>
      <c r="BK3606" s="69">
        <v>6.9143935027762319E-18</v>
      </c>
      <c r="BL3606" s="69">
        <v>2.9030251276537137E-17</v>
      </c>
      <c r="BM3606" s="69">
        <v>9.2488181625311698E-19</v>
      </c>
      <c r="BN3606" s="69">
        <v>0</v>
      </c>
      <c r="BO3606" s="69">
        <v>0.5343669436748959</v>
      </c>
      <c r="BP3606" s="69">
        <v>0.57379584786647275</v>
      </c>
      <c r="BQ3606" s="69">
        <v>-0.40034508440103816</v>
      </c>
      <c r="BR3606" s="69">
        <v>0.31957528064661495</v>
      </c>
      <c r="BS3606" s="69">
        <v>-0.25778726991497031</v>
      </c>
      <c r="BT3606" s="69">
        <v>-2.3127909828219301E-3</v>
      </c>
      <c r="BU3606" s="69">
        <v>-3.4615197110428333E-2</v>
      </c>
      <c r="BV3606" s="69">
        <v>-2.0228457999723004E-2</v>
      </c>
      <c r="BW3606" s="69">
        <v>-0.10211041265990101</v>
      </c>
      <c r="BX3606" s="69">
        <v>-0.2105045927868735</v>
      </c>
    </row>
    <row r="3607" spans="20:83">
      <c r="U3607" s="1">
        <v>13</v>
      </c>
      <c r="V3607" s="69">
        <v>1.7486072210149158E-17</v>
      </c>
      <c r="W3607" s="69">
        <v>6.8406175213251832E-18</v>
      </c>
      <c r="X3607" s="69">
        <v>3.7377595667192113E-17</v>
      </c>
      <c r="Y3607" s="69">
        <v>-2.4759692628350046E-17</v>
      </c>
      <c r="Z3607" s="69">
        <v>-6.3421887158889262E-18</v>
      </c>
      <c r="AA3607" s="69">
        <v>2.2827896797565793E-18</v>
      </c>
      <c r="AB3607" s="69">
        <v>0</v>
      </c>
      <c r="AC3607" s="105">
        <v>-6.7310862113251491E-2</v>
      </c>
      <c r="AD3607" s="69">
        <v>7.1495187527125276E-2</v>
      </c>
      <c r="AE3607" s="69">
        <v>-0.16640771304188837</v>
      </c>
      <c r="AF3607" s="69">
        <v>-0.62997913064482236</v>
      </c>
      <c r="AG3607" s="69">
        <v>3.096617082988623E-2</v>
      </c>
      <c r="AH3607" s="69">
        <v>4.168787790706871E-2</v>
      </c>
      <c r="AI3607" s="69">
        <v>0.44419304910167767</v>
      </c>
      <c r="AJ3607" s="69">
        <v>0.57640645897617404</v>
      </c>
      <c r="AK3607" s="69">
        <v>6.8595228165864636E-2</v>
      </c>
      <c r="AL3607" s="69">
        <v>-0.16981900643658746</v>
      </c>
      <c r="BG3607" s="1">
        <v>13</v>
      </c>
      <c r="BH3607" s="69">
        <v>1.2956428540030283E-17</v>
      </c>
      <c r="BI3607" s="69">
        <v>-2.2547894183763405E-18</v>
      </c>
      <c r="BJ3607" s="69">
        <v>1.4732238960757095E-17</v>
      </c>
      <c r="BK3607" s="69">
        <v>-3.6083473439279007E-17</v>
      </c>
      <c r="BL3607" s="69">
        <v>6.5136719499801327E-18</v>
      </c>
      <c r="BM3607" s="69">
        <v>-5.6015039439880248E-18</v>
      </c>
      <c r="BN3607" s="69">
        <v>0</v>
      </c>
      <c r="BO3607" s="105">
        <v>-0.11618716910885023</v>
      </c>
      <c r="BP3607" s="69">
        <v>-0.32668633366581884</v>
      </c>
      <c r="BQ3607" s="69">
        <v>-0.7016125131739338</v>
      </c>
      <c r="BR3607" s="69">
        <v>6.1567704194894643E-2</v>
      </c>
      <c r="BS3607" s="69">
        <v>0.40791854510598691</v>
      </c>
      <c r="BT3607" s="69">
        <v>0.24581318977189598</v>
      </c>
      <c r="BU3607" s="69">
        <v>-0.18748766819875759</v>
      </c>
      <c r="BV3607" s="69">
        <v>-0.27166521262068588</v>
      </c>
      <c r="BW3607" s="69">
        <v>-0.18846578234185973</v>
      </c>
      <c r="BX3607" s="69">
        <v>-0.1114955245406043</v>
      </c>
    </row>
    <row r="3608" spans="20:83">
      <c r="U3608" s="1">
        <v>14</v>
      </c>
      <c r="V3608" s="69">
        <v>9.4504787989991336E-18</v>
      </c>
      <c r="W3608" s="69">
        <v>-9.303931711669743E-18</v>
      </c>
      <c r="X3608" s="69">
        <v>4.8748961203085186E-18</v>
      </c>
      <c r="Y3608" s="69">
        <v>2.848906670645992E-17</v>
      </c>
      <c r="Z3608" s="69">
        <v>-5.2701960265259282E-18</v>
      </c>
      <c r="AA3608" s="69">
        <v>6.1544950810963016E-18</v>
      </c>
      <c r="AB3608" s="69">
        <v>0</v>
      </c>
      <c r="AC3608" s="69">
        <v>0</v>
      </c>
      <c r="AD3608" s="69">
        <v>-0.49755600479413747</v>
      </c>
      <c r="AE3608" s="69">
        <v>-0.58035368964858458</v>
      </c>
      <c r="AF3608" s="69">
        <v>-3.8478210568235333E-2</v>
      </c>
      <c r="AG3608" s="69">
        <v>-0.11413636706772143</v>
      </c>
      <c r="AH3608" s="69">
        <v>0.48280425493819523</v>
      </c>
      <c r="AI3608" s="69">
        <v>-0.36956958441542664</v>
      </c>
      <c r="AJ3608" s="69">
        <v>8.6285216514387503E-2</v>
      </c>
      <c r="AK3608" s="69">
        <v>0.1544513302055987</v>
      </c>
      <c r="AL3608" s="69">
        <v>-1.1745455545998283E-2</v>
      </c>
      <c r="BG3608" s="1">
        <v>14</v>
      </c>
      <c r="BH3608" s="69">
        <v>-3.7353020452314438E-17</v>
      </c>
      <c r="BI3608" s="69">
        <v>1.3520465759021657E-17</v>
      </c>
      <c r="BJ3608" s="69">
        <v>-9.1792178233720713E-18</v>
      </c>
      <c r="BK3608" s="69">
        <v>1.2414336090325248E-17</v>
      </c>
      <c r="BL3608" s="69">
        <v>-6.117566311099896E-18</v>
      </c>
      <c r="BM3608" s="69">
        <v>1.0997554725763916E-18</v>
      </c>
      <c r="BN3608" s="69">
        <v>-4.3882690773858182E-19</v>
      </c>
      <c r="BO3608" s="69">
        <v>0</v>
      </c>
      <c r="BP3608" s="69">
        <v>-3.6447707726598992E-2</v>
      </c>
      <c r="BQ3608" s="69">
        <v>5.5466500212160652E-2</v>
      </c>
      <c r="BR3608" s="69">
        <v>-0.48386711075450417</v>
      </c>
      <c r="BS3608" s="69">
        <v>-0.40749124406204629</v>
      </c>
      <c r="BT3608" s="69">
        <v>0.55356786373441402</v>
      </c>
      <c r="BU3608" s="69">
        <v>-1.7024169250236081E-2</v>
      </c>
      <c r="BV3608" s="69">
        <v>0.11321679777873629</v>
      </c>
      <c r="BW3608" s="69">
        <v>-0.47500884149484374</v>
      </c>
      <c r="BX3608" s="69">
        <v>-0.22414257115256309</v>
      </c>
    </row>
    <row r="3609" spans="20:83">
      <c r="U3609" s="1">
        <v>15</v>
      </c>
      <c r="V3609" s="69">
        <v>-1.3893104919789425E-17</v>
      </c>
      <c r="W3609" s="69">
        <v>-2.5832093660691046E-17</v>
      </c>
      <c r="X3609" s="69">
        <v>-1.5202999433901677E-18</v>
      </c>
      <c r="Y3609" s="69">
        <v>-4.9034983716286773E-18</v>
      </c>
      <c r="Z3609" s="69">
        <v>-8.0855896641405111E-18</v>
      </c>
      <c r="AA3609" s="69">
        <v>6.3854894311671137E-18</v>
      </c>
      <c r="AB3609" s="69">
        <v>0</v>
      </c>
      <c r="AC3609" s="69">
        <v>0</v>
      </c>
      <c r="AD3609" s="69">
        <v>0.30146363275182231</v>
      </c>
      <c r="AE3609" s="69">
        <v>7.3868697692280147E-2</v>
      </c>
      <c r="AF3609" s="69">
        <v>-0.35057090718001571</v>
      </c>
      <c r="AG3609" s="69">
        <v>9.8933140414648804E-2</v>
      </c>
      <c r="AH3609" s="69">
        <v>0.26626085843392944</v>
      </c>
      <c r="AI3609" s="69">
        <v>-0.34413048380193612</v>
      </c>
      <c r="AJ3609" s="69">
        <v>7.7796173098938978E-2</v>
      </c>
      <c r="AK3609" s="69">
        <v>-0.4164996133840817</v>
      </c>
      <c r="AL3609" s="69">
        <v>0.63413765010627476</v>
      </c>
      <c r="BG3609" s="1">
        <v>15</v>
      </c>
      <c r="BH3609" s="69">
        <v>-2.8940085849156347E-17</v>
      </c>
      <c r="BI3609" s="69">
        <v>4.610443798356224E-20</v>
      </c>
      <c r="BJ3609" s="69">
        <v>1.0291854696715681E-17</v>
      </c>
      <c r="BK3609" s="69">
        <v>-2.6820554020748436E-17</v>
      </c>
      <c r="BL3609" s="69">
        <v>-2.0254391336187806E-17</v>
      </c>
      <c r="BM3609" s="69">
        <v>2.335163389020645E-17</v>
      </c>
      <c r="BN3609" s="69">
        <v>-1.0594612129198529E-17</v>
      </c>
      <c r="BO3609" s="69">
        <v>0</v>
      </c>
      <c r="BP3609" s="69">
        <v>-0.13765623135852711</v>
      </c>
      <c r="BQ3609" s="69">
        <v>-0.15802414368563983</v>
      </c>
      <c r="BR3609" s="69">
        <v>-1.1983425618720848E-2</v>
      </c>
      <c r="BS3609" s="69">
        <v>-0.25915092868410416</v>
      </c>
      <c r="BT3609" s="69">
        <v>0.2833997221939662</v>
      </c>
      <c r="BU3609" s="69">
        <v>0.66278507427892586</v>
      </c>
      <c r="BV3609" s="69">
        <v>-0.32671654463315292</v>
      </c>
      <c r="BW3609" s="69">
        <v>0.50243789081401635</v>
      </c>
      <c r="BX3609" s="69">
        <v>-9.9946654591289291E-2</v>
      </c>
    </row>
    <row r="3610" spans="20:83">
      <c r="U3610" s="1">
        <v>16</v>
      </c>
      <c r="V3610" s="69">
        <v>-4.063061637461816E-18</v>
      </c>
      <c r="W3610" s="69">
        <v>-3.0750110396501434E-17</v>
      </c>
      <c r="X3610" s="69">
        <v>-2.6625371849438277E-18</v>
      </c>
      <c r="Y3610" s="69">
        <v>3.0764525504471352E-17</v>
      </c>
      <c r="Z3610" s="69">
        <v>7.150473385778126E-18</v>
      </c>
      <c r="AA3610" s="69">
        <v>-9.3351199233403908E-18</v>
      </c>
      <c r="AB3610" s="69">
        <v>0</v>
      </c>
      <c r="AC3610" s="69">
        <v>-5.5511151231257827E-17</v>
      </c>
      <c r="AD3610" s="69">
        <v>0.17872143733181017</v>
      </c>
      <c r="AE3610" s="69">
        <v>0.1828722148756437</v>
      </c>
      <c r="AF3610" s="69">
        <v>0.1707745433808463</v>
      </c>
      <c r="AG3610" s="69">
        <v>0.28923372057269237</v>
      </c>
      <c r="AH3610" s="69">
        <v>2.2703322829164846E-2</v>
      </c>
      <c r="AI3610" s="69">
        <v>-0.54114118424834057</v>
      </c>
      <c r="AJ3610" s="69">
        <v>0.48198671437926038</v>
      </c>
      <c r="AK3610" s="69">
        <v>-0.15555847505483178</v>
      </c>
      <c r="AL3610" s="69">
        <v>-0.521476228532612</v>
      </c>
      <c r="BG3610" s="1">
        <v>16</v>
      </c>
      <c r="BH3610" s="69">
        <v>7.8488212122474453E-18</v>
      </c>
      <c r="BI3610" s="69">
        <v>-2.0027993932445667E-17</v>
      </c>
      <c r="BJ3610" s="69">
        <v>1.149208562871143E-17</v>
      </c>
      <c r="BK3610" s="69">
        <v>-5.5687871289127481E-18</v>
      </c>
      <c r="BL3610" s="69">
        <v>-4.0843276974986113E-19</v>
      </c>
      <c r="BM3610" s="69">
        <v>-5.5334125043166741E-17</v>
      </c>
      <c r="BN3610" s="69">
        <v>0</v>
      </c>
      <c r="BO3610" s="69">
        <v>3.4694469519536142E-18</v>
      </c>
      <c r="BP3610" s="69">
        <v>-0.151025739340514</v>
      </c>
      <c r="BQ3610" s="69">
        <v>7.4407671128310052E-2</v>
      </c>
      <c r="BR3610" s="69">
        <v>9.9050667901187509E-2</v>
      </c>
      <c r="BS3610" s="69">
        <v>6.9180384025189307E-2</v>
      </c>
      <c r="BT3610" s="69">
        <v>-0.45378560412798252</v>
      </c>
      <c r="BU3610" s="69">
        <v>0.54806451582894844</v>
      </c>
      <c r="BV3610" s="69">
        <v>-0.14857805810574265</v>
      </c>
      <c r="BW3610" s="69">
        <v>-0.59702780002938749</v>
      </c>
      <c r="BX3610" s="69">
        <v>-0.26878251953089355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93926567032668618</v>
      </c>
      <c r="AQ3612" s="50" t="s">
        <v>348</v>
      </c>
      <c r="AR3612" s="3">
        <f>+AP3612/AP3614</f>
        <v>0.99744203524879183</v>
      </c>
      <c r="AS3612" s="153">
        <f>ATAN2(AR3612,AR3613)</f>
        <v>7.1540981630234202E-2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52611612019843479</v>
      </c>
      <c r="CC3612" s="50" t="s">
        <v>348</v>
      </c>
      <c r="CD3612" s="3">
        <f>+CB3612/CB3614</f>
        <v>0.97647215503632012</v>
      </c>
      <c r="CE3612" s="153">
        <f>ATAN2(CD3612,CD3613)</f>
        <v>0.21735081384774529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6.7310862113251491E-2</v>
      </c>
      <c r="AQ3613" s="50" t="s">
        <v>349</v>
      </c>
      <c r="AR3613" s="3">
        <f>-AP3613/AP3614</f>
        <v>7.1479971451784072E-2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-0.11618716910885023</v>
      </c>
      <c r="CC3613" s="50" t="s">
        <v>349</v>
      </c>
      <c r="CD3613" s="3">
        <f>-CB3613/CB3614</f>
        <v>0.21564352630840727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94167444035222081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53879275254793701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9744203524879183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7.1479971451784072E-2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7647215503632012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21564352630840727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7.1479971451784072E-2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9744203524879183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21564352630840727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7647215503632012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</v>
      </c>
      <c r="W3632" s="69">
        <v>2.7755575615628914E-17</v>
      </c>
      <c r="X3632" s="69">
        <v>6.9388939039072284E-18</v>
      </c>
      <c r="Y3632" s="69">
        <v>-1.3877787807814457E-16</v>
      </c>
      <c r="Z3632" s="69">
        <v>2.0816681711721685E-17</v>
      </c>
      <c r="AA3632" s="69">
        <v>-1.2490009027033011E-16</v>
      </c>
      <c r="AB3632" s="69">
        <v>-1.5265566588595902E-16</v>
      </c>
      <c r="AC3632" s="69">
        <v>-6.9388939039072284E-17</v>
      </c>
      <c r="AD3632" s="69">
        <v>-6.9388939039072284E-17</v>
      </c>
      <c r="AE3632" s="69">
        <v>3.1918911957973251E-16</v>
      </c>
      <c r="AF3632" s="69">
        <v>1.3877787807814457E-16</v>
      </c>
      <c r="AG3632" s="69">
        <v>-1.1931644908202976E-16</v>
      </c>
      <c r="AH3632" s="69">
        <v>4.163336342344337E-17</v>
      </c>
      <c r="AI3632" s="69">
        <v>1.1796119636642288E-16</v>
      </c>
      <c r="AJ3632" s="69">
        <v>-1.6653345369377348E-16</v>
      </c>
      <c r="AK3632" s="69">
        <v>2.0816681711721685E-16</v>
      </c>
      <c r="AL3632" s="69">
        <v>1.457167719820518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2</v>
      </c>
      <c r="BI3632" s="69">
        <v>0</v>
      </c>
      <c r="BJ3632" s="69">
        <v>-5.5511151231257827E-17</v>
      </c>
      <c r="BK3632" s="69">
        <v>-1.2490009027033011E-16</v>
      </c>
      <c r="BL3632" s="69">
        <v>-2.7755575615628914E-17</v>
      </c>
      <c r="BM3632" s="69">
        <v>-2.2204460492503131E-16</v>
      </c>
      <c r="BN3632" s="69">
        <v>-4.8572257327350599E-16</v>
      </c>
      <c r="BO3632" s="69">
        <v>-1.3877787807814457E-17</v>
      </c>
      <c r="BP3632" s="69">
        <v>-3.4694469519536142E-17</v>
      </c>
      <c r="BQ3632" s="69">
        <v>7.4246164771807344E-16</v>
      </c>
      <c r="BR3632" s="69">
        <v>6.1756155744774333E-16</v>
      </c>
      <c r="BS3632" s="69">
        <v>-8.1878948066105295E-16</v>
      </c>
      <c r="BT3632" s="69">
        <v>1.9081958235744878E-16</v>
      </c>
      <c r="BU3632" s="69">
        <v>6.3143934525555778E-16</v>
      </c>
      <c r="BV3632" s="69">
        <v>-1.2945373939476923E-15</v>
      </c>
      <c r="BW3632" s="69">
        <v>2.4147350785597155E-15</v>
      </c>
      <c r="BX3632" s="69">
        <v>4.4686476741162551E-15</v>
      </c>
    </row>
    <row r="3633" spans="21:76">
      <c r="U3633" s="1">
        <v>1</v>
      </c>
      <c r="V3633" s="69">
        <v>-5.1272248814342677E-18</v>
      </c>
      <c r="W3633" s="69">
        <v>0.99999999999999967</v>
      </c>
      <c r="X3633" s="69">
        <v>3.8163916471489756E-17</v>
      </c>
      <c r="Y3633" s="69">
        <v>3.3306690738754696E-16</v>
      </c>
      <c r="Z3633" s="69">
        <v>-2.0816681711721685E-16</v>
      </c>
      <c r="AA3633" s="69">
        <v>2.4980018054066022E-16</v>
      </c>
      <c r="AB3633" s="69">
        <v>-1.1622647289044608E-16</v>
      </c>
      <c r="AC3633" s="69">
        <v>6.9388939039072284E-18</v>
      </c>
      <c r="AD3633" s="69">
        <v>-1.5959455978986625E-16</v>
      </c>
      <c r="AE3633" s="69">
        <v>1.6653345369377348E-16</v>
      </c>
      <c r="AF3633" s="69">
        <v>1.7347234759768071E-18</v>
      </c>
      <c r="AG3633" s="69">
        <v>-1.0408340855860843E-17</v>
      </c>
      <c r="AH3633" s="69">
        <v>5.5511151231257827E-17</v>
      </c>
      <c r="AI3633" s="69">
        <v>-8.3266726846886741E-17</v>
      </c>
      <c r="AJ3633" s="69">
        <v>1.3877787807814457E-16</v>
      </c>
      <c r="AK3633" s="69">
        <v>-1.9428902930940239E-16</v>
      </c>
      <c r="AL3633" s="69">
        <v>-1.3877787807814457E-16</v>
      </c>
      <c r="BG3633" s="1">
        <v>1</v>
      </c>
      <c r="BH3633" s="69">
        <v>4.3744266565174952E-19</v>
      </c>
      <c r="BI3633" s="69">
        <v>0.99999999999999989</v>
      </c>
      <c r="BJ3633" s="69">
        <v>1.5265566588595902E-16</v>
      </c>
      <c r="BK3633" s="69">
        <v>4.0245584642661925E-16</v>
      </c>
      <c r="BL3633" s="69">
        <v>-2.3592239273284576E-16</v>
      </c>
      <c r="BM3633" s="69">
        <v>7.7737295767210668E-17</v>
      </c>
      <c r="BN3633" s="69">
        <v>-1.2490009027033011E-16</v>
      </c>
      <c r="BO3633" s="69">
        <v>-9.3675067702747583E-17</v>
      </c>
      <c r="BP3633" s="69">
        <v>-2.2551405187698492E-16</v>
      </c>
      <c r="BQ3633" s="69">
        <v>2.4980018054066022E-16</v>
      </c>
      <c r="BR3633" s="69">
        <v>-5.5511151231257827E-17</v>
      </c>
      <c r="BS3633" s="69">
        <v>-2.4980018054066022E-16</v>
      </c>
      <c r="BT3633" s="69">
        <v>6.6613381477509392E-16</v>
      </c>
      <c r="BU3633" s="69">
        <v>0</v>
      </c>
      <c r="BV3633" s="69">
        <v>-6.591949208711867E-17</v>
      </c>
      <c r="BW3633" s="69">
        <v>-1.7347234759768071E-15</v>
      </c>
      <c r="BX3633" s="69">
        <v>2.3939183968479938E-15</v>
      </c>
    </row>
    <row r="3634" spans="21:76">
      <c r="U3634" s="1">
        <v>2</v>
      </c>
      <c r="V3634" s="69">
        <v>-5.801713535591358E-18</v>
      </c>
      <c r="W3634" s="69">
        <v>-3.2009214169379787E-18</v>
      </c>
      <c r="X3634" s="69">
        <v>0.99999999999999989</v>
      </c>
      <c r="Y3634" s="69">
        <v>-3.0531133177191805E-16</v>
      </c>
      <c r="Z3634" s="69">
        <v>5.5511151231257827E-17</v>
      </c>
      <c r="AA3634" s="69">
        <v>-2.7755575615628914E-17</v>
      </c>
      <c r="AB3634" s="69">
        <v>-3.2612801348363973E-16</v>
      </c>
      <c r="AC3634" s="69">
        <v>3.0531133177191805E-16</v>
      </c>
      <c r="AD3634" s="69">
        <v>-3.2612801348363973E-16</v>
      </c>
      <c r="AE3634" s="69">
        <v>-2.7755575615628914E-16</v>
      </c>
      <c r="AF3634" s="69">
        <v>2.0122792321330962E-16</v>
      </c>
      <c r="AG3634" s="69">
        <v>1.7347234759768071E-17</v>
      </c>
      <c r="AH3634" s="69">
        <v>-2.7755575615628914E-17</v>
      </c>
      <c r="AI3634" s="69">
        <v>-2.4806545706468341E-16</v>
      </c>
      <c r="AJ3634" s="69">
        <v>-4.163336342344337E-17</v>
      </c>
      <c r="AK3634" s="69">
        <v>1.6653345369377348E-16</v>
      </c>
      <c r="AL3634" s="69">
        <v>0</v>
      </c>
      <c r="BG3634" s="1">
        <v>2</v>
      </c>
      <c r="BH3634" s="69">
        <v>1.0416085330570021E-17</v>
      </c>
      <c r="BI3634" s="69">
        <v>3.3548756391071625E-18</v>
      </c>
      <c r="BJ3634" s="69">
        <v>0.99999999999999989</v>
      </c>
      <c r="BK3634" s="69">
        <v>-3.6082248300317588E-16</v>
      </c>
      <c r="BL3634" s="69">
        <v>2.0816681711721685E-16</v>
      </c>
      <c r="BM3634" s="69">
        <v>-2.5500435096859064E-16</v>
      </c>
      <c r="BN3634" s="69">
        <v>-2.0816681711721685E-16</v>
      </c>
      <c r="BO3634" s="69">
        <v>2.9143354396410359E-16</v>
      </c>
      <c r="BP3634" s="69">
        <v>-1.8041124150158794E-16</v>
      </c>
      <c r="BQ3634" s="69">
        <v>-1.5959455978986625E-16</v>
      </c>
      <c r="BR3634" s="69">
        <v>4.2847669856627135E-16</v>
      </c>
      <c r="BS3634" s="69">
        <v>-1.9081958235744878E-16</v>
      </c>
      <c r="BT3634" s="69">
        <v>0</v>
      </c>
      <c r="BU3634" s="69">
        <v>-1.8388068845354155E-16</v>
      </c>
      <c r="BV3634" s="69">
        <v>-1.5959455978986625E-16</v>
      </c>
      <c r="BW3634" s="69">
        <v>5.8980598183211441E-16</v>
      </c>
      <c r="BX3634" s="69">
        <v>-4.2500725161431774E-15</v>
      </c>
    </row>
    <row r="3635" spans="21:76">
      <c r="U3635" s="1">
        <v>3</v>
      </c>
      <c r="V3635" s="69">
        <v>-2.1264724966893678E-18</v>
      </c>
      <c r="W3635" s="69">
        <v>2.3391395161048146E-17</v>
      </c>
      <c r="X3635" s="69">
        <v>6.7613941396681437E-18</v>
      </c>
      <c r="Y3635" s="69">
        <v>0.99999999999999978</v>
      </c>
      <c r="Z3635" s="69">
        <v>4.163336342344337E-16</v>
      </c>
      <c r="AA3635" s="69">
        <v>-2.3332030751888055E-16</v>
      </c>
      <c r="AB3635" s="69">
        <v>2.8449465006019636E-16</v>
      </c>
      <c r="AC3635" s="69">
        <v>2.0122792321330962E-16</v>
      </c>
      <c r="AD3635" s="69">
        <v>5.377642775528102E-17</v>
      </c>
      <c r="AE3635" s="69">
        <v>-2.203098814490545E-16</v>
      </c>
      <c r="AF3635" s="69">
        <v>3.4694469519536142E-17</v>
      </c>
      <c r="AG3635" s="69">
        <v>-6.2450045135165055E-17</v>
      </c>
      <c r="AH3635" s="69">
        <v>-4.163336342344337E-16</v>
      </c>
      <c r="AI3635" s="69">
        <v>-1.3010426069826053E-17</v>
      </c>
      <c r="AJ3635" s="69">
        <v>-1.0581813203458523E-16</v>
      </c>
      <c r="AK3635" s="69">
        <v>-2.9663771439203401E-16</v>
      </c>
      <c r="AL3635" s="69">
        <v>-6.9388939039072284E-18</v>
      </c>
      <c r="BG3635" s="1">
        <v>3</v>
      </c>
      <c r="BH3635" s="69">
        <v>-1.4134647966249209E-17</v>
      </c>
      <c r="BI3635" s="69">
        <v>-1.331812381190622E-17</v>
      </c>
      <c r="BJ3635" s="69">
        <v>-1.0011423954643306E-17</v>
      </c>
      <c r="BK3635" s="69">
        <v>1.0000000000000002</v>
      </c>
      <c r="BL3635" s="69">
        <v>-2.2551405187698492E-17</v>
      </c>
      <c r="BM3635" s="69">
        <v>-2.8622937353617317E-17</v>
      </c>
      <c r="BN3635" s="69">
        <v>1.5265566588595902E-16</v>
      </c>
      <c r="BO3635" s="69">
        <v>1.4306047665946231E-16</v>
      </c>
      <c r="BP3635" s="69">
        <v>9.0205620750793969E-17</v>
      </c>
      <c r="BQ3635" s="69">
        <v>-1.1102230246251565E-16</v>
      </c>
      <c r="BR3635" s="69">
        <v>4.3368086899420177E-16</v>
      </c>
      <c r="BS3635" s="69">
        <v>-3.4694469519536142E-16</v>
      </c>
      <c r="BT3635" s="69">
        <v>-2.0469737016526324E-16</v>
      </c>
      <c r="BU3635" s="69">
        <v>-1.5265566588595902E-16</v>
      </c>
      <c r="BV3635" s="69">
        <v>-4.7444687067965674E-16</v>
      </c>
      <c r="BW3635" s="69">
        <v>-1.3353033956331473E-15</v>
      </c>
      <c r="BX3635" s="69">
        <v>-1.4137996329210978E-16</v>
      </c>
    </row>
    <row r="3636" spans="21:76">
      <c r="U3636" s="1">
        <v>4</v>
      </c>
      <c r="V3636" s="69">
        <v>1.5081655704372337E-18</v>
      </c>
      <c r="W3636" s="69">
        <v>-1.948582539191492E-17</v>
      </c>
      <c r="X3636" s="69">
        <v>1.5572696661266776E-17</v>
      </c>
      <c r="Y3636" s="69">
        <v>1.4446464106432309E-17</v>
      </c>
      <c r="Z3636" s="69">
        <v>0.99999999999999989</v>
      </c>
      <c r="AA3636" s="69">
        <v>7.3899220076611982E-16</v>
      </c>
      <c r="AB3636" s="69">
        <v>-1.2004286453759505E-15</v>
      </c>
      <c r="AC3636" s="69">
        <v>-1.2490009027033011E-16</v>
      </c>
      <c r="AD3636" s="69">
        <v>-3.3306690738754696E-16</v>
      </c>
      <c r="AE3636" s="69">
        <v>-6.9388939039072284E-18</v>
      </c>
      <c r="AF3636" s="69">
        <v>-2.0990154059319366E-16</v>
      </c>
      <c r="AG3636" s="69">
        <v>-2.1337098754514727E-16</v>
      </c>
      <c r="AH3636" s="69">
        <v>1.6306400674181987E-16</v>
      </c>
      <c r="AI3636" s="69">
        <v>-2.5673907444456745E-16</v>
      </c>
      <c r="AJ3636" s="69">
        <v>5.5511151231257827E-17</v>
      </c>
      <c r="AK3636" s="69">
        <v>1.9428902930940239E-16</v>
      </c>
      <c r="AL3636" s="69">
        <v>1.0408340855860843E-16</v>
      </c>
      <c r="BG3636" s="1">
        <v>4</v>
      </c>
      <c r="BH3636" s="69">
        <v>-1.4985439109082011E-17</v>
      </c>
      <c r="BI3636" s="69">
        <v>2.6468498300651749E-18</v>
      </c>
      <c r="BJ3636" s="69">
        <v>-5.0632868223791449E-18</v>
      </c>
      <c r="BK3636" s="69">
        <v>-2.3726160974495303E-17</v>
      </c>
      <c r="BL3636" s="69">
        <v>0.99999999999999989</v>
      </c>
      <c r="BM3636" s="69">
        <v>6.6613381477509392E-16</v>
      </c>
      <c r="BN3636" s="69">
        <v>-1.3808398868775384E-15</v>
      </c>
      <c r="BO3636" s="69">
        <v>-1.457167719820518E-16</v>
      </c>
      <c r="BP3636" s="69">
        <v>-4.0896105946153227E-16</v>
      </c>
      <c r="BQ3636" s="69">
        <v>-3.4694469519536142E-17</v>
      </c>
      <c r="BR3636" s="69">
        <v>-2.1337098754514727E-16</v>
      </c>
      <c r="BS3636" s="69">
        <v>-5.7072402359636953E-16</v>
      </c>
      <c r="BT3636" s="69">
        <v>2.4286128663675299E-16</v>
      </c>
      <c r="BU3636" s="69">
        <v>-3.8163916471489756E-16</v>
      </c>
      <c r="BV3636" s="69">
        <v>4.3118720399748511E-16</v>
      </c>
      <c r="BW3636" s="69">
        <v>1.5514933088267568E-16</v>
      </c>
      <c r="BX3636" s="69">
        <v>5.8165278149502342E-15</v>
      </c>
    </row>
    <row r="3637" spans="21:76">
      <c r="U3637" s="1">
        <v>5</v>
      </c>
      <c r="V3637" s="69">
        <v>-1.2940958169640177E-17</v>
      </c>
      <c r="W3637" s="69">
        <v>4.8659463509942485E-18</v>
      </c>
      <c r="X3637" s="69">
        <v>2.8559430794144116E-17</v>
      </c>
      <c r="Y3637" s="69">
        <v>-1.433317356468885E-17</v>
      </c>
      <c r="Z3637" s="69">
        <v>4.7587168065281715E-18</v>
      </c>
      <c r="AA3637" s="69">
        <v>0.99999999999999989</v>
      </c>
      <c r="AB3637" s="69">
        <v>5.7072402359636953E-16</v>
      </c>
      <c r="AC3637" s="69">
        <v>-1.4918621893400541E-16</v>
      </c>
      <c r="AD3637" s="69">
        <v>-6.4184768611141862E-17</v>
      </c>
      <c r="AE3637" s="69">
        <v>6.9388939039072284E-18</v>
      </c>
      <c r="AF3637" s="69">
        <v>-8.3266726846886741E-17</v>
      </c>
      <c r="AG3637" s="69">
        <v>-9.4542429440735987E-17</v>
      </c>
      <c r="AH3637" s="69">
        <v>-1.3877787807814457E-17</v>
      </c>
      <c r="AI3637" s="69">
        <v>2.5153490401663703E-17</v>
      </c>
      <c r="AJ3637" s="69">
        <v>-2.2377932840100812E-16</v>
      </c>
      <c r="AK3637" s="69">
        <v>3.0010716134398763E-16</v>
      </c>
      <c r="AL3637" s="69">
        <v>1.0408340855860843E-16</v>
      </c>
      <c r="BG3637" s="1">
        <v>5</v>
      </c>
      <c r="BH3637" s="69">
        <v>-1.2791502716806959E-17</v>
      </c>
      <c r="BI3637" s="69">
        <v>1.4167834312347988E-17</v>
      </c>
      <c r="BJ3637" s="69">
        <v>-1.4999885433258124E-17</v>
      </c>
      <c r="BK3637" s="69">
        <v>1.6449496722919493E-17</v>
      </c>
      <c r="BL3637" s="69">
        <v>3.2105450510000481E-19</v>
      </c>
      <c r="BM3637" s="69">
        <v>0.99999999999999989</v>
      </c>
      <c r="BN3637" s="69">
        <v>5.3516219233884499E-16</v>
      </c>
      <c r="BO3637" s="69">
        <v>-1.5265566588595902E-16</v>
      </c>
      <c r="BP3637" s="69">
        <v>-3.4694469519536142E-16</v>
      </c>
      <c r="BQ3637" s="69">
        <v>2.4980018054066022E-16</v>
      </c>
      <c r="BR3637" s="69">
        <v>3.4000580129145419E-16</v>
      </c>
      <c r="BS3637" s="69">
        <v>-4.163336342344337E-17</v>
      </c>
      <c r="BT3637" s="69">
        <v>5.5511151231257827E-17</v>
      </c>
      <c r="BU3637" s="69">
        <v>0</v>
      </c>
      <c r="BV3637" s="69">
        <v>6.5225602696727947E-16</v>
      </c>
      <c r="BW3637" s="69">
        <v>4.163336342344337E-15</v>
      </c>
      <c r="BX3637" s="69">
        <v>7.4940054162198066E-16</v>
      </c>
    </row>
    <row r="3638" spans="21:76">
      <c r="U3638" s="1">
        <v>6</v>
      </c>
      <c r="V3638" s="69">
        <v>4.8444035480931917E-18</v>
      </c>
      <c r="W3638" s="69">
        <v>-2.6345059442724086E-17</v>
      </c>
      <c r="X3638" s="69">
        <v>2.710335641366009E-17</v>
      </c>
      <c r="Y3638" s="69">
        <v>-1.523314276538051E-17</v>
      </c>
      <c r="Z3638" s="69">
        <v>1.8973345702090917E-18</v>
      </c>
      <c r="AA3638" s="69">
        <v>2.3952766127676535E-18</v>
      </c>
      <c r="AB3638" s="69">
        <v>0.99999999999999967</v>
      </c>
      <c r="AC3638" s="69">
        <v>-4.9960036108132044E-16</v>
      </c>
      <c r="AD3638" s="69">
        <v>1.9914625504213745E-15</v>
      </c>
      <c r="AE3638" s="69">
        <v>9.1940344226770776E-17</v>
      </c>
      <c r="AF3638" s="69">
        <v>-6.2450045135165055E-16</v>
      </c>
      <c r="AG3638" s="69">
        <v>-1.5265566588595902E-16</v>
      </c>
      <c r="AH3638" s="69">
        <v>-1.2490009027033011E-16</v>
      </c>
      <c r="AI3638" s="69">
        <v>2.2204460492503131E-16</v>
      </c>
      <c r="AJ3638" s="69">
        <v>-1.3877787807814457E-17</v>
      </c>
      <c r="AK3638" s="69">
        <v>-1.3877787807814457E-17</v>
      </c>
      <c r="AL3638" s="69">
        <v>-3.4694469519536142E-16</v>
      </c>
      <c r="BG3638" s="1">
        <v>6</v>
      </c>
      <c r="BH3638" s="69">
        <v>-2.2242960877132655E-17</v>
      </c>
      <c r="BI3638" s="69">
        <v>-1.5919302217013682E-18</v>
      </c>
      <c r="BJ3638" s="69">
        <v>1.5904510069394515E-17</v>
      </c>
      <c r="BK3638" s="69">
        <v>1.2289226558816757E-17</v>
      </c>
      <c r="BL3638" s="69">
        <v>-5.7933569422621145E-18</v>
      </c>
      <c r="BM3638" s="69">
        <v>3.8627176919708992E-18</v>
      </c>
      <c r="BN3638" s="69">
        <v>1</v>
      </c>
      <c r="BO3638" s="69">
        <v>-3.8857805861880479E-16</v>
      </c>
      <c r="BP3638" s="69">
        <v>1.8388068845354155E-15</v>
      </c>
      <c r="BQ3638" s="69">
        <v>3.5388358909926865E-16</v>
      </c>
      <c r="BR3638" s="69">
        <v>-3.3653635433950058E-16</v>
      </c>
      <c r="BS3638" s="69">
        <v>-2.2204460492503131E-16</v>
      </c>
      <c r="BT3638" s="69">
        <v>-5.2041704279304213E-17</v>
      </c>
      <c r="BU3638" s="69">
        <v>8.6042284408449632E-16</v>
      </c>
      <c r="BV3638" s="69">
        <v>-4.9960036108132044E-16</v>
      </c>
      <c r="BW3638" s="69">
        <v>-3.7747582837255322E-15</v>
      </c>
      <c r="BX3638" s="69">
        <v>-8.9372953482325102E-15</v>
      </c>
    </row>
    <row r="3639" spans="21:76">
      <c r="U3639" s="1">
        <v>7</v>
      </c>
      <c r="V3639" s="69">
        <v>6.0772519116812203E-18</v>
      </c>
      <c r="W3639" s="69">
        <v>-2.2591049350785236E-17</v>
      </c>
      <c r="X3639" s="69">
        <v>-4.8425744526603062E-18</v>
      </c>
      <c r="Y3639" s="69">
        <v>-5.5623485777251048E-17</v>
      </c>
      <c r="Z3639" s="69">
        <v>-2.202544920403863E-18</v>
      </c>
      <c r="AA3639" s="69">
        <v>3.9270380146844569E-18</v>
      </c>
      <c r="AB3639" s="69">
        <v>0</v>
      </c>
      <c r="AC3639" s="105">
        <v>0.94167444035222081</v>
      </c>
      <c r="AD3639" s="69">
        <v>7.398789771848438E-2</v>
      </c>
      <c r="AE3639" s="69">
        <v>3.8337991750051981E-2</v>
      </c>
      <c r="AF3639" s="69">
        <v>-7.5301682007235859E-2</v>
      </c>
      <c r="AG3639" s="69">
        <v>0.16667577644342635</v>
      </c>
      <c r="AH3639" s="69">
        <v>0.16914553636603111</v>
      </c>
      <c r="AI3639" s="69">
        <v>1.9272092405724757E-2</v>
      </c>
      <c r="AJ3639" s="69">
        <v>-0.16712720522549288</v>
      </c>
      <c r="AK3639" s="69">
        <v>9.0892911195069329E-2</v>
      </c>
      <c r="AL3639" s="69">
        <v>-8.763235675661489E-2</v>
      </c>
      <c r="BG3639" s="1">
        <v>7</v>
      </c>
      <c r="BH3639" s="69">
        <v>5.8325019034087394E-18</v>
      </c>
      <c r="BI3639" s="69">
        <v>-1.3126380913486446E-17</v>
      </c>
      <c r="BJ3639" s="69">
        <v>7.3949224988060463E-18</v>
      </c>
      <c r="BK3639" s="69">
        <v>-2.577673893842994E-17</v>
      </c>
      <c r="BL3639" s="69">
        <v>-1.4580626475746972E-17</v>
      </c>
      <c r="BM3639" s="69">
        <v>1.4699065377403518E-17</v>
      </c>
      <c r="BN3639" s="69">
        <v>-8.7422685075200655E-18</v>
      </c>
      <c r="BO3639" s="105">
        <v>0.53879275254793701</v>
      </c>
      <c r="BP3639" s="69">
        <v>-0.18740100088286063</v>
      </c>
      <c r="BQ3639" s="69">
        <v>0.12870399425709139</v>
      </c>
      <c r="BR3639" s="69">
        <v>7.9415110264943925E-2</v>
      </c>
      <c r="BS3639" s="69">
        <v>0.1376812112897427</v>
      </c>
      <c r="BT3639" s="69">
        <v>0.19000133745633813</v>
      </c>
      <c r="BU3639" s="69">
        <v>0.33842378299451992</v>
      </c>
      <c r="BV3639" s="69">
        <v>0.47210098409011925</v>
      </c>
      <c r="BW3639" s="69">
        <v>-8.4691083785791488E-2</v>
      </c>
      <c r="BX3639" s="69">
        <v>0.50206827909003771</v>
      </c>
    </row>
    <row r="3640" spans="21:76">
      <c r="U3640" s="1">
        <v>8</v>
      </c>
      <c r="V3640" s="69">
        <v>3.2756537208270739E-19</v>
      </c>
      <c r="W3640" s="69">
        <v>-5.247229974614413E-18</v>
      </c>
      <c r="X3640" s="69">
        <v>9.2674431142771035E-18</v>
      </c>
      <c r="Y3640" s="69">
        <v>4.8682171695713598E-17</v>
      </c>
      <c r="Z3640" s="69">
        <v>1.3968615109266345E-18</v>
      </c>
      <c r="AA3640" s="69">
        <v>5.3891350426170975E-19</v>
      </c>
      <c r="AB3640" s="69">
        <v>0</v>
      </c>
      <c r="AC3640" s="69">
        <v>0.18795271618079232</v>
      </c>
      <c r="AD3640" s="69">
        <v>-0.41095934306479232</v>
      </c>
      <c r="AE3640" s="69">
        <v>0.4772645826183477</v>
      </c>
      <c r="AF3640" s="69">
        <v>-0.212102795413592</v>
      </c>
      <c r="AG3640" s="69">
        <v>-0.51213638127459704</v>
      </c>
      <c r="AH3640" s="69">
        <v>-0.28401745744295409</v>
      </c>
      <c r="AI3640" s="69">
        <v>-0.27062965855856996</v>
      </c>
      <c r="AJ3640" s="69">
        <v>0.25892524340826489</v>
      </c>
      <c r="AK3640" s="69">
        <v>0.14423549530238924</v>
      </c>
      <c r="AL3640" s="69">
        <v>0.13777139091921151</v>
      </c>
      <c r="BG3640" s="1">
        <v>8</v>
      </c>
      <c r="BH3640" s="69">
        <v>9.3748851674660803E-18</v>
      </c>
      <c r="BI3640" s="69">
        <v>4.9477952069264809E-18</v>
      </c>
      <c r="BJ3640" s="69">
        <v>-1.1277714374878328E-17</v>
      </c>
      <c r="BK3640" s="69">
        <v>-3.6651003843918639E-18</v>
      </c>
      <c r="BL3640" s="69">
        <v>8.5534786190360407E-19</v>
      </c>
      <c r="BM3640" s="69">
        <v>-4.6556900766685581E-19</v>
      </c>
      <c r="BN3640" s="69">
        <v>0</v>
      </c>
      <c r="BO3640" s="69">
        <v>-0.32056021989600703</v>
      </c>
      <c r="BP3640" s="69">
        <v>-0.28096158939002447</v>
      </c>
      <c r="BQ3640" s="69">
        <v>1.3107280228150107E-2</v>
      </c>
      <c r="BR3640" s="69">
        <v>0.68405955695152765</v>
      </c>
      <c r="BS3640" s="69">
        <v>-0.30123555292913606</v>
      </c>
      <c r="BT3640" s="69">
        <v>0.16319138925047572</v>
      </c>
      <c r="BU3640" s="69">
        <v>-4.2652594665803879E-2</v>
      </c>
      <c r="BV3640" s="69">
        <v>0.42451551368038082</v>
      </c>
      <c r="BW3640" s="69">
        <v>-1.6359794203390995E-2</v>
      </c>
      <c r="BX3640" s="69">
        <v>-0.22476177728549479</v>
      </c>
    </row>
    <row r="3641" spans="21:76">
      <c r="U3641" s="1">
        <v>9</v>
      </c>
      <c r="V3641" s="69">
        <v>-1.8786621341147659E-18</v>
      </c>
      <c r="W3641" s="69">
        <v>-1.078740028686835E-17</v>
      </c>
      <c r="X3641" s="69">
        <v>-4.3897887496156399E-18</v>
      </c>
      <c r="Y3641" s="69">
        <v>6.1150947018270262E-17</v>
      </c>
      <c r="Z3641" s="69">
        <v>5.8101769405581157E-20</v>
      </c>
      <c r="AA3641" s="69">
        <v>-5.767962080721983E-19</v>
      </c>
      <c r="AB3641" s="69">
        <v>0</v>
      </c>
      <c r="AC3641" s="69">
        <v>0.22849133873980826</v>
      </c>
      <c r="AD3641" s="69">
        <v>-0.22581514831219909</v>
      </c>
      <c r="AE3641" s="69">
        <v>-0.44433664524200722</v>
      </c>
      <c r="AF3641" s="69">
        <v>0.18473137166655371</v>
      </c>
      <c r="AG3641" s="69">
        <v>0.19190287825350957</v>
      </c>
      <c r="AH3641" s="69">
        <v>-0.61347829505624252</v>
      </c>
      <c r="AI3641" s="69">
        <v>2.2059846382137351E-2</v>
      </c>
      <c r="AJ3641" s="69">
        <v>0.25650301234944867</v>
      </c>
      <c r="AK3641" s="69">
        <v>-0.36455406024217596</v>
      </c>
      <c r="AL3641" s="69">
        <v>0.22994796093463529</v>
      </c>
      <c r="BG3641" s="1">
        <v>9</v>
      </c>
      <c r="BH3641" s="69">
        <v>-1.1153211313139514E-17</v>
      </c>
      <c r="BI3641" s="69">
        <v>-1.0964016261455667E-17</v>
      </c>
      <c r="BJ3641" s="69">
        <v>1.3836127391311433E-17</v>
      </c>
      <c r="BK3641" s="69">
        <v>8.9276350923142488E-19</v>
      </c>
      <c r="BL3641" s="69">
        <v>-1.1603975311638477E-17</v>
      </c>
      <c r="BM3641" s="69">
        <v>2.2199541687190797E-18</v>
      </c>
      <c r="BN3641" s="69">
        <v>0</v>
      </c>
      <c r="BO3641" s="69">
        <v>-3.7806672329362384E-2</v>
      </c>
      <c r="BP3641" s="69">
        <v>-0.16002223944188529</v>
      </c>
      <c r="BQ3641" s="69">
        <v>-0.49188013877838382</v>
      </c>
      <c r="BR3641" s="69">
        <v>-0.40429853528807536</v>
      </c>
      <c r="BS3641" s="69">
        <v>-0.21912975621180911</v>
      </c>
      <c r="BT3641" s="69">
        <v>-0.45396649118701821</v>
      </c>
      <c r="BU3641" s="69">
        <v>5.033843463223707E-2</v>
      </c>
      <c r="BV3641" s="69">
        <v>0.51781237865173457</v>
      </c>
      <c r="BW3641" s="69">
        <v>0.18797956715990574</v>
      </c>
      <c r="BX3641" s="69">
        <v>-8.6352773648240538E-2</v>
      </c>
    </row>
    <row r="3642" spans="21:76">
      <c r="U3642" s="1">
        <v>10</v>
      </c>
      <c r="V3642" s="69">
        <v>3.9716867273045094E-19</v>
      </c>
      <c r="W3642" s="69">
        <v>-6.2506871499826137E-18</v>
      </c>
      <c r="X3642" s="69">
        <v>-5.8817320233165619E-18</v>
      </c>
      <c r="Y3642" s="69">
        <v>5.0542555053512299E-17</v>
      </c>
      <c r="Z3642" s="69">
        <v>-4.3389328057756937E-19</v>
      </c>
      <c r="AA3642" s="69">
        <v>1.9536049137939017E-19</v>
      </c>
      <c r="AB3642" s="69">
        <v>-1.3877787807814457E-17</v>
      </c>
      <c r="AC3642" s="69">
        <v>5.0058180371540407E-3</v>
      </c>
      <c r="AD3642" s="69">
        <v>-0.41976227433673208</v>
      </c>
      <c r="AE3642" s="69">
        <v>0.3731794058996431</v>
      </c>
      <c r="AF3642" s="69">
        <v>0.36729055176996706</v>
      </c>
      <c r="AG3642" s="69">
        <v>0.29464434254869692</v>
      </c>
      <c r="AH3642" s="69">
        <v>0.39617412260616069</v>
      </c>
      <c r="AI3642" s="69">
        <v>0.37610771891572337</v>
      </c>
      <c r="AJ3642" s="69">
        <v>0.30962121862254904</v>
      </c>
      <c r="AK3642" s="69">
        <v>-0.1351643233444802</v>
      </c>
      <c r="AL3642" s="69">
        <v>0.22416159985409212</v>
      </c>
      <c r="BG3642" s="1">
        <v>10</v>
      </c>
      <c r="BH3642" s="69">
        <v>1.2625191012764578E-17</v>
      </c>
      <c r="BI3642" s="69">
        <v>2.079671753700879E-17</v>
      </c>
      <c r="BJ3642" s="69">
        <v>4.7076337333978325E-18</v>
      </c>
      <c r="BK3642" s="69">
        <v>1.298231110629416E-17</v>
      </c>
      <c r="BL3642" s="69">
        <v>-5.47027145857009E-17</v>
      </c>
      <c r="BM3642" s="69">
        <v>-4.2592739880676811E-19</v>
      </c>
      <c r="BN3642" s="69">
        <v>1.3877787807814457E-17</v>
      </c>
      <c r="BO3642" s="69">
        <v>0.131424782893066</v>
      </c>
      <c r="BP3642" s="69">
        <v>0.11839032095544737</v>
      </c>
      <c r="BQ3642" s="69">
        <v>0.18487777041037728</v>
      </c>
      <c r="BR3642" s="69">
        <v>-9.776387591178623E-2</v>
      </c>
      <c r="BS3642" s="69">
        <v>0.54319246887408168</v>
      </c>
      <c r="BT3642" s="69">
        <v>0.16408228216367862</v>
      </c>
      <c r="BU3642" s="69">
        <v>9.586350195108434E-2</v>
      </c>
      <c r="BV3642" s="69">
        <v>0.31770976023888847</v>
      </c>
      <c r="BW3642" s="69">
        <v>0.22363209682838561</v>
      </c>
      <c r="BX3642" s="69">
        <v>-0.66547127802006545</v>
      </c>
    </row>
    <row r="3643" spans="21:76">
      <c r="U3643" s="1">
        <v>11</v>
      </c>
      <c r="V3643" s="69">
        <v>-1.4152905541583773E-18</v>
      </c>
      <c r="W3643" s="69">
        <v>3.4595311148499963E-18</v>
      </c>
      <c r="X3643" s="69">
        <v>2.6738977681551342E-17</v>
      </c>
      <c r="Y3643" s="69">
        <v>-3.1446441190876506E-17</v>
      </c>
      <c r="Z3643" s="69">
        <v>-1.3957715699769296E-18</v>
      </c>
      <c r="AA3643" s="69">
        <v>-5.5475201654787018E-17</v>
      </c>
      <c r="AB3643" s="69">
        <v>0</v>
      </c>
      <c r="AC3643" s="69">
        <v>0.15383646887160013</v>
      </c>
      <c r="AD3643" s="69">
        <v>0.44427245415509148</v>
      </c>
      <c r="AE3643" s="69">
        <v>-0.17602930771790537</v>
      </c>
      <c r="AF3643" s="69">
        <v>0.46087785342444587</v>
      </c>
      <c r="AG3643" s="69">
        <v>-0.5784325224211716</v>
      </c>
      <c r="AH3643" s="69">
        <v>0.16616115840692808</v>
      </c>
      <c r="AI3643" s="69">
        <v>0.12482263206352932</v>
      </c>
      <c r="AJ3643" s="69">
        <v>0.3728521866274167</v>
      </c>
      <c r="AK3643" s="69">
        <v>3.8109310585576893E-2</v>
      </c>
      <c r="AL3643" s="69">
        <v>0.13159080025703523</v>
      </c>
      <c r="BG3643" s="1">
        <v>11</v>
      </c>
      <c r="BH3643" s="69">
        <v>2.209164569131507E-17</v>
      </c>
      <c r="BI3643" s="69">
        <v>4.7650257073541466E-17</v>
      </c>
      <c r="BJ3643" s="69">
        <v>-3.0815617860905594E-18</v>
      </c>
      <c r="BK3643" s="69">
        <v>-4.4237937398415445E-18</v>
      </c>
      <c r="BL3643" s="69">
        <v>-6.480939528120047E-18</v>
      </c>
      <c r="BM3643" s="69">
        <v>-3.4577669805999535E-19</v>
      </c>
      <c r="BN3643" s="69">
        <v>0</v>
      </c>
      <c r="BO3643" s="69">
        <v>0.55017603246459446</v>
      </c>
      <c r="BP3643" s="69">
        <v>-0.57676389587119326</v>
      </c>
      <c r="BQ3643" s="69">
        <v>0.19247330699723678</v>
      </c>
      <c r="BR3643" s="69">
        <v>5.9743498031173438E-3</v>
      </c>
      <c r="BS3643" s="69">
        <v>-0.20478227127882587</v>
      </c>
      <c r="BT3643" s="69">
        <v>-0.15913131879329065</v>
      </c>
      <c r="BU3643" s="69">
        <v>-0.34209323876279785</v>
      </c>
      <c r="BV3643" s="69">
        <v>-0.23565286143260106</v>
      </c>
      <c r="BW3643" s="69">
        <v>0.13207982516703534</v>
      </c>
      <c r="BX3643" s="69">
        <v>-0.26514973954960147</v>
      </c>
    </row>
    <row r="3644" spans="21:76">
      <c r="U3644" s="1">
        <v>12</v>
      </c>
      <c r="V3644" s="69">
        <v>-6.3970358990897451E-18</v>
      </c>
      <c r="W3644" s="69">
        <v>1.2248690130923709E-17</v>
      </c>
      <c r="X3644" s="69">
        <v>1.4428564625995231E-17</v>
      </c>
      <c r="Y3644" s="69">
        <v>-1.3142445688594777E-17</v>
      </c>
      <c r="Z3644" s="69">
        <v>4.3371232969018342E-18</v>
      </c>
      <c r="AA3644" s="69">
        <v>-1.5364378798777026E-18</v>
      </c>
      <c r="AB3644" s="69">
        <v>0</v>
      </c>
      <c r="AC3644" s="105">
        <v>4.4989061108006559E-2</v>
      </c>
      <c r="AD3644" s="69">
        <v>-0.15734566776932021</v>
      </c>
      <c r="AE3644" s="69">
        <v>2.0752873034611041E-2</v>
      </c>
      <c r="AF3644" s="69">
        <v>-9.2755077971323027E-2</v>
      </c>
      <c r="AG3644" s="69">
        <v>-0.37866892445367317</v>
      </c>
      <c r="AH3644" s="69">
        <v>0.14962481081635898</v>
      </c>
      <c r="AI3644" s="69">
        <v>0.1465258181614123</v>
      </c>
      <c r="AJ3644" s="69">
        <v>-0.1956736390225389</v>
      </c>
      <c r="AK3644" s="69">
        <v>-0.76884318182142408</v>
      </c>
      <c r="AL3644" s="69">
        <v>-0.38409448576880723</v>
      </c>
      <c r="BG3644" s="1">
        <v>12</v>
      </c>
      <c r="BH3644" s="69">
        <v>1.6478759957133542E-17</v>
      </c>
      <c r="BI3644" s="69">
        <v>-5.1481823673055363E-18</v>
      </c>
      <c r="BJ3644" s="69">
        <v>-1.7757526391047913E-17</v>
      </c>
      <c r="BK3644" s="69">
        <v>6.9143935027762319E-18</v>
      </c>
      <c r="BL3644" s="69">
        <v>2.9030251276537137E-17</v>
      </c>
      <c r="BM3644" s="69">
        <v>9.2488181625311698E-19</v>
      </c>
      <c r="BN3644" s="69">
        <v>0</v>
      </c>
      <c r="BO3644" s="105">
        <v>0.5343669436748959</v>
      </c>
      <c r="BP3644" s="69">
        <v>0.57379584786647275</v>
      </c>
      <c r="BQ3644" s="69">
        <v>-0.40034508440103816</v>
      </c>
      <c r="BR3644" s="69">
        <v>0.31957528064661495</v>
      </c>
      <c r="BS3644" s="69">
        <v>-0.25778726991497031</v>
      </c>
      <c r="BT3644" s="69">
        <v>-2.3127909828219301E-3</v>
      </c>
      <c r="BU3644" s="69">
        <v>-3.4615197110428333E-2</v>
      </c>
      <c r="BV3644" s="69">
        <v>-2.0228457999723004E-2</v>
      </c>
      <c r="BW3644" s="69">
        <v>-0.10211041265990101</v>
      </c>
      <c r="BX3644" s="69">
        <v>-0.2105045927868735</v>
      </c>
    </row>
    <row r="3645" spans="21:76">
      <c r="U3645" s="1">
        <v>13</v>
      </c>
      <c r="V3645" s="69">
        <v>1.7966431501787999E-17</v>
      </c>
      <c r="W3645" s="69">
        <v>5.2392116774602699E-18</v>
      </c>
      <c r="X3645" s="69">
        <v>3.7126416648688826E-17</v>
      </c>
      <c r="Y3645" s="69">
        <v>-2.8809351108397125E-17</v>
      </c>
      <c r="Z3645" s="69">
        <v>-6.5162950168823243E-18</v>
      </c>
      <c r="AA3645" s="69">
        <v>2.5700683892842786E-18</v>
      </c>
      <c r="AB3645" s="69">
        <v>0</v>
      </c>
      <c r="AC3645" s="69">
        <v>0</v>
      </c>
      <c r="AD3645" s="69">
        <v>7.6980754400096912E-2</v>
      </c>
      <c r="AE3645" s="69">
        <v>-0.1640870433591185</v>
      </c>
      <c r="AF3645" s="69">
        <v>-0.63699109348894911</v>
      </c>
      <c r="AG3645" s="69">
        <v>4.2990117777691912E-2</v>
      </c>
      <c r="AH3645" s="69">
        <v>5.3916312043431558E-2</v>
      </c>
      <c r="AI3645" s="69">
        <v>0.44671329457808179</v>
      </c>
      <c r="AJ3645" s="69">
        <v>0.56590778327990365</v>
      </c>
      <c r="AK3645" s="69">
        <v>7.5284826796504001E-2</v>
      </c>
      <c r="AL3645" s="69">
        <v>-0.17653453391091792</v>
      </c>
      <c r="BG3645" s="1">
        <v>13</v>
      </c>
      <c r="BH3645" s="69">
        <v>1.4556656576810572E-17</v>
      </c>
      <c r="BI3645" s="69">
        <v>-5.2079400933237846E-18</v>
      </c>
      <c r="BJ3645" s="69">
        <v>1.6720298721236682E-17</v>
      </c>
      <c r="BK3645" s="69">
        <v>-4.2645415034025605E-17</v>
      </c>
      <c r="BL3645" s="69">
        <v>3.4506403726781159E-18</v>
      </c>
      <c r="BM3645" s="69">
        <v>-2.4903379374668001E-18</v>
      </c>
      <c r="BN3645" s="69">
        <v>-1.9306373450315567E-18</v>
      </c>
      <c r="BO3645" s="69">
        <v>-1.3877787807814457E-17</v>
      </c>
      <c r="BP3645" s="69">
        <v>-0.37594328157393236</v>
      </c>
      <c r="BQ3645" s="69">
        <v>-0.69009477282769338</v>
      </c>
      <c r="BR3645" s="69">
        <v>8.0589147584726711E-2</v>
      </c>
      <c r="BS3645" s="69">
        <v>0.44815267364038963</v>
      </c>
      <c r="BT3645" s="69">
        <v>0.2936957768894366</v>
      </c>
      <c r="BU3645" s="69">
        <v>-0.1172678295603103</v>
      </c>
      <c r="BV3645" s="69">
        <v>-0.17395241713933493</v>
      </c>
      <c r="BW3645" s="69">
        <v>-0.21170994506097232</v>
      </c>
      <c r="BX3645" s="69">
        <v>-3.3055222039740789E-3</v>
      </c>
    </row>
    <row r="3646" spans="21:76">
      <c r="U3646" s="1">
        <v>14</v>
      </c>
      <c r="V3646" s="69">
        <v>9.4504787989991336E-18</v>
      </c>
      <c r="W3646" s="69">
        <v>-9.303931711669743E-18</v>
      </c>
      <c r="X3646" s="69">
        <v>4.8748961203085186E-18</v>
      </c>
      <c r="Y3646" s="69">
        <v>2.848906670645992E-17</v>
      </c>
      <c r="Z3646" s="69">
        <v>-5.2701960265259282E-18</v>
      </c>
      <c r="AA3646" s="69">
        <v>6.1544950810963016E-18</v>
      </c>
      <c r="AB3646" s="69">
        <v>0</v>
      </c>
      <c r="AC3646" s="69">
        <v>0</v>
      </c>
      <c r="AD3646" s="69">
        <v>-0.49755600479413747</v>
      </c>
      <c r="AE3646" s="69">
        <v>-0.58035368964858458</v>
      </c>
      <c r="AF3646" s="69">
        <v>-3.8478210568235333E-2</v>
      </c>
      <c r="AG3646" s="69">
        <v>-0.11413636706772143</v>
      </c>
      <c r="AH3646" s="69">
        <v>0.48280425493819523</v>
      </c>
      <c r="AI3646" s="69">
        <v>-0.36956958441542664</v>
      </c>
      <c r="AJ3646" s="69">
        <v>8.6285216514387503E-2</v>
      </c>
      <c r="AK3646" s="69">
        <v>0.1544513302055987</v>
      </c>
      <c r="AL3646" s="69">
        <v>-1.1745455545998283E-2</v>
      </c>
      <c r="BG3646" s="1">
        <v>14</v>
      </c>
      <c r="BH3646" s="69">
        <v>-3.7353020452314438E-17</v>
      </c>
      <c r="BI3646" s="69">
        <v>1.3520465759021657E-17</v>
      </c>
      <c r="BJ3646" s="69">
        <v>-9.1792178233720713E-18</v>
      </c>
      <c r="BK3646" s="69">
        <v>1.2414336090325248E-17</v>
      </c>
      <c r="BL3646" s="69">
        <v>-6.117566311099896E-18</v>
      </c>
      <c r="BM3646" s="69">
        <v>1.0997554725763916E-18</v>
      </c>
      <c r="BN3646" s="69">
        <v>-4.3882690773858182E-19</v>
      </c>
      <c r="BO3646" s="69">
        <v>0</v>
      </c>
      <c r="BP3646" s="69">
        <v>-3.6447707726598992E-2</v>
      </c>
      <c r="BQ3646" s="69">
        <v>5.5466500212160652E-2</v>
      </c>
      <c r="BR3646" s="69">
        <v>-0.48386711075450417</v>
      </c>
      <c r="BS3646" s="69">
        <v>-0.40749124406204629</v>
      </c>
      <c r="BT3646" s="69">
        <v>0.55356786373441402</v>
      </c>
      <c r="BU3646" s="69">
        <v>-1.7024169250236081E-2</v>
      </c>
      <c r="BV3646" s="69">
        <v>0.11321679777873629</v>
      </c>
      <c r="BW3646" s="69">
        <v>-0.47500884149484374</v>
      </c>
      <c r="BX3646" s="69">
        <v>-0.22414257115256309</v>
      </c>
    </row>
    <row r="3647" spans="21:76">
      <c r="U3647" s="1">
        <v>15</v>
      </c>
      <c r="V3647" s="69">
        <v>-1.3893104919789425E-17</v>
      </c>
      <c r="W3647" s="69">
        <v>-2.5832093660691046E-17</v>
      </c>
      <c r="X3647" s="69">
        <v>-1.5202999433901677E-18</v>
      </c>
      <c r="Y3647" s="69">
        <v>-4.9034983716286773E-18</v>
      </c>
      <c r="Z3647" s="69">
        <v>-8.0855896641405111E-18</v>
      </c>
      <c r="AA3647" s="69">
        <v>6.3854894311671137E-18</v>
      </c>
      <c r="AB3647" s="69">
        <v>0</v>
      </c>
      <c r="AC3647" s="69">
        <v>0</v>
      </c>
      <c r="AD3647" s="69">
        <v>0.30146363275182231</v>
      </c>
      <c r="AE3647" s="69">
        <v>7.3868697692280147E-2</v>
      </c>
      <c r="AF3647" s="69">
        <v>-0.35057090718001571</v>
      </c>
      <c r="AG3647" s="69">
        <v>9.8933140414648804E-2</v>
      </c>
      <c r="AH3647" s="69">
        <v>0.26626085843392944</v>
      </c>
      <c r="AI3647" s="69">
        <v>-0.34413048380193612</v>
      </c>
      <c r="AJ3647" s="69">
        <v>7.7796173098938978E-2</v>
      </c>
      <c r="AK3647" s="69">
        <v>-0.4164996133840817</v>
      </c>
      <c r="AL3647" s="69">
        <v>0.63413765010627476</v>
      </c>
      <c r="BG3647" s="1">
        <v>15</v>
      </c>
      <c r="BH3647" s="69">
        <v>-2.8940085849156347E-17</v>
      </c>
      <c r="BI3647" s="69">
        <v>4.610443798356224E-20</v>
      </c>
      <c r="BJ3647" s="69">
        <v>1.0291854696715681E-17</v>
      </c>
      <c r="BK3647" s="69">
        <v>-2.6820554020748436E-17</v>
      </c>
      <c r="BL3647" s="69">
        <v>-2.0254391336187806E-17</v>
      </c>
      <c r="BM3647" s="69">
        <v>2.335163389020645E-17</v>
      </c>
      <c r="BN3647" s="69">
        <v>-1.0594612129198529E-17</v>
      </c>
      <c r="BO3647" s="69">
        <v>0</v>
      </c>
      <c r="BP3647" s="69">
        <v>-0.13765623135852711</v>
      </c>
      <c r="BQ3647" s="69">
        <v>-0.15802414368563983</v>
      </c>
      <c r="BR3647" s="69">
        <v>-1.1983425618720848E-2</v>
      </c>
      <c r="BS3647" s="69">
        <v>-0.25915092868410416</v>
      </c>
      <c r="BT3647" s="69">
        <v>0.2833997221939662</v>
      </c>
      <c r="BU3647" s="69">
        <v>0.66278507427892586</v>
      </c>
      <c r="BV3647" s="69">
        <v>-0.32671654463315292</v>
      </c>
      <c r="BW3647" s="69">
        <v>0.50243789081401635</v>
      </c>
      <c r="BX3647" s="69">
        <v>-9.9946654591289291E-2</v>
      </c>
    </row>
    <row r="3648" spans="21:76">
      <c r="U3648" s="1">
        <v>16</v>
      </c>
      <c r="V3648" s="69">
        <v>-4.063061637461816E-18</v>
      </c>
      <c r="W3648" s="69">
        <v>-3.0750110396501434E-17</v>
      </c>
      <c r="X3648" s="69">
        <v>-2.6625371849438277E-18</v>
      </c>
      <c r="Y3648" s="69">
        <v>3.0764525504471352E-17</v>
      </c>
      <c r="Z3648" s="69">
        <v>7.150473385778126E-18</v>
      </c>
      <c r="AA3648" s="69">
        <v>-9.3351199233403908E-18</v>
      </c>
      <c r="AB3648" s="69">
        <v>0</v>
      </c>
      <c r="AC3648" s="69">
        <v>-5.5511151231257827E-17</v>
      </c>
      <c r="AD3648" s="69">
        <v>0.17872143733181017</v>
      </c>
      <c r="AE3648" s="69">
        <v>0.1828722148756437</v>
      </c>
      <c r="AF3648" s="69">
        <v>0.1707745433808463</v>
      </c>
      <c r="AG3648" s="69">
        <v>0.28923372057269237</v>
      </c>
      <c r="AH3648" s="69">
        <v>2.2703322829164846E-2</v>
      </c>
      <c r="AI3648" s="69">
        <v>-0.54114118424834057</v>
      </c>
      <c r="AJ3648" s="69">
        <v>0.48198671437926038</v>
      </c>
      <c r="AK3648" s="69">
        <v>-0.15555847505483178</v>
      </c>
      <c r="AL3648" s="69">
        <v>-0.521476228532612</v>
      </c>
      <c r="BG3648" s="1">
        <v>16</v>
      </c>
      <c r="BH3648" s="69">
        <v>7.8488212122474453E-18</v>
      </c>
      <c r="BI3648" s="69">
        <v>-2.0027993932445667E-17</v>
      </c>
      <c r="BJ3648" s="69">
        <v>1.149208562871143E-17</v>
      </c>
      <c r="BK3648" s="69">
        <v>-5.5687871289127481E-18</v>
      </c>
      <c r="BL3648" s="69">
        <v>-4.0843276974986113E-19</v>
      </c>
      <c r="BM3648" s="69">
        <v>-5.5334125043166741E-17</v>
      </c>
      <c r="BN3648" s="69">
        <v>0</v>
      </c>
      <c r="BO3648" s="69">
        <v>3.4694469519536142E-18</v>
      </c>
      <c r="BP3648" s="69">
        <v>-0.151025739340514</v>
      </c>
      <c r="BQ3648" s="69">
        <v>7.4407671128310052E-2</v>
      </c>
      <c r="BR3648" s="69">
        <v>9.9050667901187509E-2</v>
      </c>
      <c r="BS3648" s="69">
        <v>6.9180384025189307E-2</v>
      </c>
      <c r="BT3648" s="69">
        <v>-0.45378560412798252</v>
      </c>
      <c r="BU3648" s="69">
        <v>0.54806451582894844</v>
      </c>
      <c r="BV3648" s="69">
        <v>-0.14857805810574265</v>
      </c>
      <c r="BW3648" s="69">
        <v>-0.59702780002938749</v>
      </c>
      <c r="BX3648" s="69">
        <v>-0.26878251953089355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94167444035222081</v>
      </c>
      <c r="AQ3650" s="50" t="s">
        <v>348</v>
      </c>
      <c r="AR3650" s="3">
        <f>+AP3650/AP3652</f>
        <v>0.99886069601897698</v>
      </c>
      <c r="AS3650" s="153">
        <f>ATAN2(AR3650,AR3651)</f>
        <v>-4.7739300002545976E-2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53879275254793701</v>
      </c>
      <c r="CC3650" s="50" t="s">
        <v>348</v>
      </c>
      <c r="CD3650" s="3">
        <f>+CB3650/CB3652</f>
        <v>0.71001691630802388</v>
      </c>
      <c r="CE3650" s="153">
        <f>ATAN2(CD3650,CD3651)</f>
        <v>-0.78127409519278612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4.4989061108006559E-2</v>
      </c>
      <c r="AQ3651" s="50" t="s">
        <v>349</v>
      </c>
      <c r="AR3651" s="3">
        <f>-AP3651/AP3652</f>
        <v>-4.7721168766962953E-2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0.5343669436748959</v>
      </c>
      <c r="CC3651" s="50" t="s">
        <v>349</v>
      </c>
      <c r="CD3651" s="3">
        <f>-CB3651/CB3652</f>
        <v>-0.70418461965342893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94274851749130217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75884495168027044</v>
      </c>
      <c r="CC3652" s="104">
        <v>1</v>
      </c>
      <c r="CD3652" s="103">
        <f>CD3650*CD3650+CD3651*CD3651</f>
        <v>0.99999999999999978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9886069601897698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4.7721168766962953E-2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71001691630802388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70418461965342893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4.7721168766962953E-2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9886069601897698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70418461965342893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71001691630802388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</v>
      </c>
      <c r="W3670" s="69">
        <v>2.7755575615628914E-17</v>
      </c>
      <c r="X3670" s="69">
        <v>6.9388939039072284E-18</v>
      </c>
      <c r="Y3670" s="69">
        <v>-1.3877787807814457E-16</v>
      </c>
      <c r="Z3670" s="69">
        <v>2.0816681711721685E-17</v>
      </c>
      <c r="AA3670" s="69">
        <v>-1.2490009027033011E-16</v>
      </c>
      <c r="AB3670" s="69">
        <v>-1.5265566588595902E-16</v>
      </c>
      <c r="AC3670" s="69">
        <v>-6.9388939039072284E-17</v>
      </c>
      <c r="AD3670" s="69">
        <v>-6.9388939039072284E-17</v>
      </c>
      <c r="AE3670" s="69">
        <v>3.1918911957973251E-16</v>
      </c>
      <c r="AF3670" s="69">
        <v>1.3877787807814457E-16</v>
      </c>
      <c r="AG3670" s="69">
        <v>-1.1931644908202976E-16</v>
      </c>
      <c r="AH3670" s="69">
        <v>4.163336342344337E-17</v>
      </c>
      <c r="AI3670" s="69">
        <v>1.1796119636642288E-16</v>
      </c>
      <c r="AJ3670" s="69">
        <v>-1.6653345369377348E-16</v>
      </c>
      <c r="AK3670" s="69">
        <v>2.0816681711721685E-16</v>
      </c>
      <c r="AL3670" s="69">
        <v>1.457167719820518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2</v>
      </c>
      <c r="BI3670" s="69">
        <v>0</v>
      </c>
      <c r="BJ3670" s="69">
        <v>-5.5511151231257827E-17</v>
      </c>
      <c r="BK3670" s="69">
        <v>-1.2490009027033011E-16</v>
      </c>
      <c r="BL3670" s="69">
        <v>-2.7755575615628914E-17</v>
      </c>
      <c r="BM3670" s="69">
        <v>-2.2204460492503131E-16</v>
      </c>
      <c r="BN3670" s="69">
        <v>-4.8572257327350599E-16</v>
      </c>
      <c r="BO3670" s="69">
        <v>-1.3877787807814457E-17</v>
      </c>
      <c r="BP3670" s="69">
        <v>-3.4694469519536142E-17</v>
      </c>
      <c r="BQ3670" s="69">
        <v>7.4246164771807344E-16</v>
      </c>
      <c r="BR3670" s="69">
        <v>6.1756155744774333E-16</v>
      </c>
      <c r="BS3670" s="69">
        <v>-8.1878948066105295E-16</v>
      </c>
      <c r="BT3670" s="69">
        <v>1.9081958235744878E-16</v>
      </c>
      <c r="BU3670" s="69">
        <v>6.3143934525555778E-16</v>
      </c>
      <c r="BV3670" s="69">
        <v>-1.2945373939476923E-15</v>
      </c>
      <c r="BW3670" s="69">
        <v>2.4147350785597155E-15</v>
      </c>
      <c r="BX3670" s="69">
        <v>4.4686476741162551E-15</v>
      </c>
    </row>
    <row r="3671" spans="21:76">
      <c r="U3671" s="1">
        <v>1</v>
      </c>
      <c r="V3671" s="69">
        <v>-5.1272248814342677E-18</v>
      </c>
      <c r="W3671" s="69">
        <v>0.99999999999999967</v>
      </c>
      <c r="X3671" s="69">
        <v>3.8163916471489756E-17</v>
      </c>
      <c r="Y3671" s="69">
        <v>3.3306690738754696E-16</v>
      </c>
      <c r="Z3671" s="69">
        <v>-2.0816681711721685E-16</v>
      </c>
      <c r="AA3671" s="69">
        <v>2.4980018054066022E-16</v>
      </c>
      <c r="AB3671" s="69">
        <v>-1.1622647289044608E-16</v>
      </c>
      <c r="AC3671" s="69">
        <v>6.9388939039072284E-18</v>
      </c>
      <c r="AD3671" s="69">
        <v>-1.5959455978986625E-16</v>
      </c>
      <c r="AE3671" s="69">
        <v>1.6653345369377348E-16</v>
      </c>
      <c r="AF3671" s="69">
        <v>1.7347234759768071E-18</v>
      </c>
      <c r="AG3671" s="69">
        <v>-1.0408340855860843E-17</v>
      </c>
      <c r="AH3671" s="69">
        <v>5.5511151231257827E-17</v>
      </c>
      <c r="AI3671" s="69">
        <v>-8.3266726846886741E-17</v>
      </c>
      <c r="AJ3671" s="69">
        <v>1.3877787807814457E-16</v>
      </c>
      <c r="AK3671" s="69">
        <v>-1.9428902930940239E-16</v>
      </c>
      <c r="AL3671" s="69">
        <v>-1.3877787807814457E-16</v>
      </c>
      <c r="BG3671" s="1">
        <v>1</v>
      </c>
      <c r="BH3671" s="69">
        <v>4.3744266565174952E-19</v>
      </c>
      <c r="BI3671" s="69">
        <v>0.99999999999999989</v>
      </c>
      <c r="BJ3671" s="69">
        <v>1.5265566588595902E-16</v>
      </c>
      <c r="BK3671" s="69">
        <v>4.0245584642661925E-16</v>
      </c>
      <c r="BL3671" s="69">
        <v>-2.3592239273284576E-16</v>
      </c>
      <c r="BM3671" s="69">
        <v>7.7737295767210668E-17</v>
      </c>
      <c r="BN3671" s="69">
        <v>-1.2490009027033011E-16</v>
      </c>
      <c r="BO3671" s="69">
        <v>-9.3675067702747583E-17</v>
      </c>
      <c r="BP3671" s="69">
        <v>-2.2551405187698492E-16</v>
      </c>
      <c r="BQ3671" s="69">
        <v>2.4980018054066022E-16</v>
      </c>
      <c r="BR3671" s="69">
        <v>-5.5511151231257827E-17</v>
      </c>
      <c r="BS3671" s="69">
        <v>-2.4980018054066022E-16</v>
      </c>
      <c r="BT3671" s="69">
        <v>6.6613381477509392E-16</v>
      </c>
      <c r="BU3671" s="69">
        <v>0</v>
      </c>
      <c r="BV3671" s="69">
        <v>-6.591949208711867E-17</v>
      </c>
      <c r="BW3671" s="69">
        <v>-1.7347234759768071E-15</v>
      </c>
      <c r="BX3671" s="69">
        <v>2.3939183968479938E-15</v>
      </c>
    </row>
    <row r="3672" spans="21:76">
      <c r="U3672" s="1">
        <v>2</v>
      </c>
      <c r="V3672" s="69">
        <v>-5.801713535591358E-18</v>
      </c>
      <c r="W3672" s="69">
        <v>-3.2009214169379787E-18</v>
      </c>
      <c r="X3672" s="69">
        <v>0.99999999999999989</v>
      </c>
      <c r="Y3672" s="69">
        <v>-3.0531133177191805E-16</v>
      </c>
      <c r="Z3672" s="69">
        <v>5.5511151231257827E-17</v>
      </c>
      <c r="AA3672" s="69">
        <v>-2.7755575615628914E-17</v>
      </c>
      <c r="AB3672" s="69">
        <v>-3.2612801348363973E-16</v>
      </c>
      <c r="AC3672" s="69">
        <v>3.0531133177191805E-16</v>
      </c>
      <c r="AD3672" s="69">
        <v>-3.2612801348363973E-16</v>
      </c>
      <c r="AE3672" s="69">
        <v>-2.7755575615628914E-16</v>
      </c>
      <c r="AF3672" s="69">
        <v>2.0122792321330962E-16</v>
      </c>
      <c r="AG3672" s="69">
        <v>1.7347234759768071E-17</v>
      </c>
      <c r="AH3672" s="69">
        <v>-2.7755575615628914E-17</v>
      </c>
      <c r="AI3672" s="69">
        <v>-2.4806545706468341E-16</v>
      </c>
      <c r="AJ3672" s="69">
        <v>-4.163336342344337E-17</v>
      </c>
      <c r="AK3672" s="69">
        <v>1.6653345369377348E-16</v>
      </c>
      <c r="AL3672" s="69">
        <v>0</v>
      </c>
      <c r="BG3672" s="1">
        <v>2</v>
      </c>
      <c r="BH3672" s="69">
        <v>1.0416085330570021E-17</v>
      </c>
      <c r="BI3672" s="69">
        <v>3.3548756391071625E-18</v>
      </c>
      <c r="BJ3672" s="69">
        <v>0.99999999999999989</v>
      </c>
      <c r="BK3672" s="69">
        <v>-3.6082248300317588E-16</v>
      </c>
      <c r="BL3672" s="69">
        <v>2.0816681711721685E-16</v>
      </c>
      <c r="BM3672" s="69">
        <v>-2.5500435096859064E-16</v>
      </c>
      <c r="BN3672" s="69">
        <v>-2.0816681711721685E-16</v>
      </c>
      <c r="BO3672" s="69">
        <v>2.9143354396410359E-16</v>
      </c>
      <c r="BP3672" s="69">
        <v>-1.8041124150158794E-16</v>
      </c>
      <c r="BQ3672" s="69">
        <v>-1.5959455978986625E-16</v>
      </c>
      <c r="BR3672" s="69">
        <v>4.2847669856627135E-16</v>
      </c>
      <c r="BS3672" s="69">
        <v>-1.9081958235744878E-16</v>
      </c>
      <c r="BT3672" s="69">
        <v>0</v>
      </c>
      <c r="BU3672" s="69">
        <v>-1.8388068845354155E-16</v>
      </c>
      <c r="BV3672" s="69">
        <v>-1.5959455978986625E-16</v>
      </c>
      <c r="BW3672" s="69">
        <v>5.8980598183211441E-16</v>
      </c>
      <c r="BX3672" s="69">
        <v>-4.2500725161431774E-15</v>
      </c>
    </row>
    <row r="3673" spans="21:76">
      <c r="U3673" s="1">
        <v>3</v>
      </c>
      <c r="V3673" s="69">
        <v>-2.1264724966893678E-18</v>
      </c>
      <c r="W3673" s="69">
        <v>2.3391395161048146E-17</v>
      </c>
      <c r="X3673" s="69">
        <v>6.7613941396681437E-18</v>
      </c>
      <c r="Y3673" s="69">
        <v>0.99999999999999978</v>
      </c>
      <c r="Z3673" s="69">
        <v>4.163336342344337E-16</v>
      </c>
      <c r="AA3673" s="69">
        <v>-2.3332030751888055E-16</v>
      </c>
      <c r="AB3673" s="69">
        <v>2.8449465006019636E-16</v>
      </c>
      <c r="AC3673" s="69">
        <v>2.0122792321330962E-16</v>
      </c>
      <c r="AD3673" s="69">
        <v>5.377642775528102E-17</v>
      </c>
      <c r="AE3673" s="69">
        <v>-2.203098814490545E-16</v>
      </c>
      <c r="AF3673" s="69">
        <v>3.4694469519536142E-17</v>
      </c>
      <c r="AG3673" s="69">
        <v>-6.2450045135165055E-17</v>
      </c>
      <c r="AH3673" s="69">
        <v>-4.163336342344337E-16</v>
      </c>
      <c r="AI3673" s="69">
        <v>-1.3010426069826053E-17</v>
      </c>
      <c r="AJ3673" s="69">
        <v>-1.0581813203458523E-16</v>
      </c>
      <c r="AK3673" s="69">
        <v>-2.9663771439203401E-16</v>
      </c>
      <c r="AL3673" s="69">
        <v>-6.9388939039072284E-18</v>
      </c>
      <c r="BG3673" s="1">
        <v>3</v>
      </c>
      <c r="BH3673" s="69">
        <v>-1.4134647966249209E-17</v>
      </c>
      <c r="BI3673" s="69">
        <v>-1.331812381190622E-17</v>
      </c>
      <c r="BJ3673" s="69">
        <v>-1.0011423954643306E-17</v>
      </c>
      <c r="BK3673" s="69">
        <v>1.0000000000000002</v>
      </c>
      <c r="BL3673" s="69">
        <v>-2.2551405187698492E-17</v>
      </c>
      <c r="BM3673" s="69">
        <v>-2.8622937353617317E-17</v>
      </c>
      <c r="BN3673" s="69">
        <v>1.5265566588595902E-16</v>
      </c>
      <c r="BO3673" s="69">
        <v>1.4306047665946231E-16</v>
      </c>
      <c r="BP3673" s="69">
        <v>9.0205620750793969E-17</v>
      </c>
      <c r="BQ3673" s="69">
        <v>-1.1102230246251565E-16</v>
      </c>
      <c r="BR3673" s="69">
        <v>4.3368086899420177E-16</v>
      </c>
      <c r="BS3673" s="69">
        <v>-3.4694469519536142E-16</v>
      </c>
      <c r="BT3673" s="69">
        <v>-2.0469737016526324E-16</v>
      </c>
      <c r="BU3673" s="69">
        <v>-1.5265566588595902E-16</v>
      </c>
      <c r="BV3673" s="69">
        <v>-4.7444687067965674E-16</v>
      </c>
      <c r="BW3673" s="69">
        <v>-1.3353033956331473E-15</v>
      </c>
      <c r="BX3673" s="69">
        <v>-1.4137996329210978E-16</v>
      </c>
    </row>
    <row r="3674" spans="21:76">
      <c r="U3674" s="1">
        <v>4</v>
      </c>
      <c r="V3674" s="69">
        <v>1.5081655704372337E-18</v>
      </c>
      <c r="W3674" s="69">
        <v>-1.948582539191492E-17</v>
      </c>
      <c r="X3674" s="69">
        <v>1.5572696661266776E-17</v>
      </c>
      <c r="Y3674" s="69">
        <v>1.4446464106432309E-17</v>
      </c>
      <c r="Z3674" s="69">
        <v>0.99999999999999989</v>
      </c>
      <c r="AA3674" s="69">
        <v>7.3899220076611982E-16</v>
      </c>
      <c r="AB3674" s="69">
        <v>-1.2004286453759505E-15</v>
      </c>
      <c r="AC3674" s="69">
        <v>-1.2490009027033011E-16</v>
      </c>
      <c r="AD3674" s="69">
        <v>-3.3306690738754696E-16</v>
      </c>
      <c r="AE3674" s="69">
        <v>-6.9388939039072284E-18</v>
      </c>
      <c r="AF3674" s="69">
        <v>-2.0990154059319366E-16</v>
      </c>
      <c r="AG3674" s="69">
        <v>-2.1337098754514727E-16</v>
      </c>
      <c r="AH3674" s="69">
        <v>1.6306400674181987E-16</v>
      </c>
      <c r="AI3674" s="69">
        <v>-2.5673907444456745E-16</v>
      </c>
      <c r="AJ3674" s="69">
        <v>5.5511151231257827E-17</v>
      </c>
      <c r="AK3674" s="69">
        <v>1.9428902930940239E-16</v>
      </c>
      <c r="AL3674" s="69">
        <v>1.0408340855860843E-16</v>
      </c>
      <c r="BG3674" s="1">
        <v>4</v>
      </c>
      <c r="BH3674" s="69">
        <v>-1.4985439109082011E-17</v>
      </c>
      <c r="BI3674" s="69">
        <v>2.6468498300651749E-18</v>
      </c>
      <c r="BJ3674" s="69">
        <v>-5.0632868223791449E-18</v>
      </c>
      <c r="BK3674" s="69">
        <v>-2.3726160974495303E-17</v>
      </c>
      <c r="BL3674" s="69">
        <v>0.99999999999999989</v>
      </c>
      <c r="BM3674" s="69">
        <v>6.6613381477509392E-16</v>
      </c>
      <c r="BN3674" s="69">
        <v>-1.3808398868775384E-15</v>
      </c>
      <c r="BO3674" s="69">
        <v>-1.457167719820518E-16</v>
      </c>
      <c r="BP3674" s="69">
        <v>-4.0896105946153227E-16</v>
      </c>
      <c r="BQ3674" s="69">
        <v>-3.4694469519536142E-17</v>
      </c>
      <c r="BR3674" s="69">
        <v>-2.1337098754514727E-16</v>
      </c>
      <c r="BS3674" s="69">
        <v>-5.7072402359636953E-16</v>
      </c>
      <c r="BT3674" s="69">
        <v>2.4286128663675299E-16</v>
      </c>
      <c r="BU3674" s="69">
        <v>-3.8163916471489756E-16</v>
      </c>
      <c r="BV3674" s="69">
        <v>4.3118720399748511E-16</v>
      </c>
      <c r="BW3674" s="69">
        <v>1.5514933088267568E-16</v>
      </c>
      <c r="BX3674" s="69">
        <v>5.8165278149502342E-15</v>
      </c>
    </row>
    <row r="3675" spans="21:76">
      <c r="U3675" s="1">
        <v>5</v>
      </c>
      <c r="V3675" s="69">
        <v>-1.2940958169640177E-17</v>
      </c>
      <c r="W3675" s="69">
        <v>4.8659463509942485E-18</v>
      </c>
      <c r="X3675" s="69">
        <v>2.8559430794144116E-17</v>
      </c>
      <c r="Y3675" s="69">
        <v>-1.433317356468885E-17</v>
      </c>
      <c r="Z3675" s="69">
        <v>4.7587168065281715E-18</v>
      </c>
      <c r="AA3675" s="69">
        <v>0.99999999999999989</v>
      </c>
      <c r="AB3675" s="69">
        <v>5.7072402359636953E-16</v>
      </c>
      <c r="AC3675" s="69">
        <v>-1.4918621893400541E-16</v>
      </c>
      <c r="AD3675" s="69">
        <v>-6.4184768611141862E-17</v>
      </c>
      <c r="AE3675" s="69">
        <v>6.9388939039072284E-18</v>
      </c>
      <c r="AF3675" s="69">
        <v>-8.3266726846886741E-17</v>
      </c>
      <c r="AG3675" s="69">
        <v>-9.4542429440735987E-17</v>
      </c>
      <c r="AH3675" s="69">
        <v>-1.3877787807814457E-17</v>
      </c>
      <c r="AI3675" s="69">
        <v>2.5153490401663703E-17</v>
      </c>
      <c r="AJ3675" s="69">
        <v>-2.2377932840100812E-16</v>
      </c>
      <c r="AK3675" s="69">
        <v>3.0010716134398763E-16</v>
      </c>
      <c r="AL3675" s="69">
        <v>1.0408340855860843E-16</v>
      </c>
      <c r="BG3675" s="1">
        <v>5</v>
      </c>
      <c r="BH3675" s="69">
        <v>-1.2791502716806959E-17</v>
      </c>
      <c r="BI3675" s="69">
        <v>1.4167834312347988E-17</v>
      </c>
      <c r="BJ3675" s="69">
        <v>-1.4999885433258124E-17</v>
      </c>
      <c r="BK3675" s="69">
        <v>1.6449496722919493E-17</v>
      </c>
      <c r="BL3675" s="69">
        <v>3.2105450510000481E-19</v>
      </c>
      <c r="BM3675" s="69">
        <v>0.99999999999999989</v>
      </c>
      <c r="BN3675" s="69">
        <v>5.3516219233884499E-16</v>
      </c>
      <c r="BO3675" s="69">
        <v>-1.5265566588595902E-16</v>
      </c>
      <c r="BP3675" s="69">
        <v>-3.4694469519536142E-16</v>
      </c>
      <c r="BQ3675" s="69">
        <v>2.4980018054066022E-16</v>
      </c>
      <c r="BR3675" s="69">
        <v>3.4000580129145419E-16</v>
      </c>
      <c r="BS3675" s="69">
        <v>-4.163336342344337E-17</v>
      </c>
      <c r="BT3675" s="69">
        <v>5.5511151231257827E-17</v>
      </c>
      <c r="BU3675" s="69">
        <v>0</v>
      </c>
      <c r="BV3675" s="69">
        <v>6.5225602696727947E-16</v>
      </c>
      <c r="BW3675" s="69">
        <v>4.163336342344337E-15</v>
      </c>
      <c r="BX3675" s="69">
        <v>7.4940054162198066E-16</v>
      </c>
    </row>
    <row r="3676" spans="21:76">
      <c r="U3676" s="1">
        <v>6</v>
      </c>
      <c r="V3676" s="69">
        <v>4.8444035480931917E-18</v>
      </c>
      <c r="W3676" s="69">
        <v>-2.6345059442724086E-17</v>
      </c>
      <c r="X3676" s="69">
        <v>2.710335641366009E-17</v>
      </c>
      <c r="Y3676" s="69">
        <v>-1.523314276538051E-17</v>
      </c>
      <c r="Z3676" s="69">
        <v>1.8973345702090917E-18</v>
      </c>
      <c r="AA3676" s="69">
        <v>2.3952766127676535E-18</v>
      </c>
      <c r="AB3676" s="69">
        <v>0.99999999999999967</v>
      </c>
      <c r="AC3676" s="69">
        <v>-4.9960036108132044E-16</v>
      </c>
      <c r="AD3676" s="69">
        <v>1.9914625504213745E-15</v>
      </c>
      <c r="AE3676" s="69">
        <v>9.1940344226770776E-17</v>
      </c>
      <c r="AF3676" s="69">
        <v>-6.2450045135165055E-16</v>
      </c>
      <c r="AG3676" s="69">
        <v>-1.5265566588595902E-16</v>
      </c>
      <c r="AH3676" s="69">
        <v>-1.2490009027033011E-16</v>
      </c>
      <c r="AI3676" s="69">
        <v>2.2204460492503131E-16</v>
      </c>
      <c r="AJ3676" s="69">
        <v>-1.3877787807814457E-17</v>
      </c>
      <c r="AK3676" s="69">
        <v>-1.3877787807814457E-17</v>
      </c>
      <c r="AL3676" s="69">
        <v>-3.4694469519536142E-16</v>
      </c>
      <c r="BG3676" s="1">
        <v>6</v>
      </c>
      <c r="BH3676" s="69">
        <v>-2.2242960877132655E-17</v>
      </c>
      <c r="BI3676" s="69">
        <v>-1.5919302217013682E-18</v>
      </c>
      <c r="BJ3676" s="69">
        <v>1.5904510069394515E-17</v>
      </c>
      <c r="BK3676" s="69">
        <v>1.2289226558816757E-17</v>
      </c>
      <c r="BL3676" s="69">
        <v>-5.7933569422621145E-18</v>
      </c>
      <c r="BM3676" s="69">
        <v>3.8627176919708992E-18</v>
      </c>
      <c r="BN3676" s="69">
        <v>1</v>
      </c>
      <c r="BO3676" s="69">
        <v>-3.8857805861880479E-16</v>
      </c>
      <c r="BP3676" s="69">
        <v>1.8388068845354155E-15</v>
      </c>
      <c r="BQ3676" s="69">
        <v>3.5388358909926865E-16</v>
      </c>
      <c r="BR3676" s="69">
        <v>-3.3653635433950058E-16</v>
      </c>
      <c r="BS3676" s="69">
        <v>-2.2204460492503131E-16</v>
      </c>
      <c r="BT3676" s="69">
        <v>-5.2041704279304213E-17</v>
      </c>
      <c r="BU3676" s="69">
        <v>8.6042284408449632E-16</v>
      </c>
      <c r="BV3676" s="69">
        <v>-4.9960036108132044E-16</v>
      </c>
      <c r="BW3676" s="69">
        <v>-3.7747582837255322E-15</v>
      </c>
      <c r="BX3676" s="69">
        <v>-8.9372953482325102E-15</v>
      </c>
    </row>
    <row r="3677" spans="21:76">
      <c r="U3677" s="1">
        <v>7</v>
      </c>
      <c r="V3677" s="69">
        <v>5.7650540446357803E-18</v>
      </c>
      <c r="W3677" s="69">
        <v>-2.1980789469412354E-17</v>
      </c>
      <c r="X3677" s="69">
        <v>-4.1485093207258395E-18</v>
      </c>
      <c r="Y3677" s="69">
        <v>-5.6187286587182721E-17</v>
      </c>
      <c r="Z3677" s="69">
        <v>-1.9930629593930858E-18</v>
      </c>
      <c r="AA3677" s="69">
        <v>3.849243313275099E-18</v>
      </c>
      <c r="AB3677" s="69">
        <v>0</v>
      </c>
      <c r="AC3677" s="105">
        <v>0.94274851749130228</v>
      </c>
      <c r="AD3677" s="69">
        <v>6.6394883845695973E-2</v>
      </c>
      <c r="AE3677" s="69">
        <v>3.9284664479910747E-2</v>
      </c>
      <c r="AF3677" s="69">
        <v>-7.9642271231009601E-2</v>
      </c>
      <c r="AG3677" s="69">
        <v>0.14841535841712616</v>
      </c>
      <c r="AH3677" s="69">
        <v>0.1760930990317694</v>
      </c>
      <c r="AI3677" s="69">
        <v>2.6242518931322352E-2</v>
      </c>
      <c r="AJ3677" s="69">
        <v>-0.17627457128628257</v>
      </c>
      <c r="AK3677" s="69">
        <v>5.4099261304469057E-2</v>
      </c>
      <c r="AL3677" s="69">
        <v>-0.10586195464152875</v>
      </c>
      <c r="BG3677" s="1">
        <v>7</v>
      </c>
      <c r="BH3677" s="69">
        <v>1.5745264328593192E-17</v>
      </c>
      <c r="BI3677" s="69">
        <v>-1.2945223340705685E-17</v>
      </c>
      <c r="BJ3677" s="69">
        <v>-7.2540568987267057E-18</v>
      </c>
      <c r="BK3677" s="69">
        <v>-1.3432911134654371E-17</v>
      </c>
      <c r="BL3677" s="69">
        <v>1.0090165005462779E-17</v>
      </c>
      <c r="BM3677" s="69">
        <v>1.1087872621876658E-17</v>
      </c>
      <c r="BN3677" s="69">
        <v>-6.2071585272461469E-18</v>
      </c>
      <c r="BO3677" s="105">
        <v>0.75884495168027022</v>
      </c>
      <c r="BP3677" s="69">
        <v>0.27100033012868296</v>
      </c>
      <c r="BQ3677" s="69">
        <v>-0.19053483787011929</v>
      </c>
      <c r="BR3677" s="69">
        <v>0.28142606915135154</v>
      </c>
      <c r="BS3677" s="69">
        <v>-8.3773841543072589E-2</v>
      </c>
      <c r="BT3677" s="69">
        <v>0.13327553187657309</v>
      </c>
      <c r="BU3677" s="69">
        <v>0.21591112139562943</v>
      </c>
      <c r="BV3677" s="69">
        <v>0.32095511590693959</v>
      </c>
      <c r="BW3677" s="69">
        <v>-0.13203668424993922</v>
      </c>
      <c r="BX3677" s="69">
        <v>0.2082428746886604</v>
      </c>
    </row>
    <row r="3678" spans="21:76">
      <c r="U3678" s="1">
        <v>8</v>
      </c>
      <c r="V3678" s="69">
        <v>3.2756537208270739E-19</v>
      </c>
      <c r="W3678" s="69">
        <v>-5.247229974614413E-18</v>
      </c>
      <c r="X3678" s="69">
        <v>9.2674431142771035E-18</v>
      </c>
      <c r="Y3678" s="69">
        <v>4.8682171695713598E-17</v>
      </c>
      <c r="Z3678" s="69">
        <v>1.3968615109266345E-18</v>
      </c>
      <c r="AA3678" s="69">
        <v>5.3891350426170975E-19</v>
      </c>
      <c r="AB3678" s="69">
        <v>0</v>
      </c>
      <c r="AC3678" s="69">
        <v>0.18795271618079232</v>
      </c>
      <c r="AD3678" s="69">
        <v>-0.41095934306479232</v>
      </c>
      <c r="AE3678" s="69">
        <v>0.4772645826183477</v>
      </c>
      <c r="AF3678" s="69">
        <v>-0.212102795413592</v>
      </c>
      <c r="AG3678" s="69">
        <v>-0.51213638127459704</v>
      </c>
      <c r="AH3678" s="69">
        <v>-0.28401745744295409</v>
      </c>
      <c r="AI3678" s="69">
        <v>-0.27062965855856996</v>
      </c>
      <c r="AJ3678" s="69">
        <v>0.25892524340826489</v>
      </c>
      <c r="AK3678" s="69">
        <v>0.14423549530238924</v>
      </c>
      <c r="AL3678" s="69">
        <v>0.13777139091921151</v>
      </c>
      <c r="BG3678" s="1">
        <v>8</v>
      </c>
      <c r="BH3678" s="69">
        <v>9.3748851674660803E-18</v>
      </c>
      <c r="BI3678" s="69">
        <v>4.9477952069264809E-18</v>
      </c>
      <c r="BJ3678" s="69">
        <v>-1.1277714374878328E-17</v>
      </c>
      <c r="BK3678" s="69">
        <v>-3.6651003843918639E-18</v>
      </c>
      <c r="BL3678" s="69">
        <v>8.5534786190360407E-19</v>
      </c>
      <c r="BM3678" s="69">
        <v>-4.6556900766685581E-19</v>
      </c>
      <c r="BN3678" s="69">
        <v>0</v>
      </c>
      <c r="BO3678" s="69">
        <v>-0.32056021989600703</v>
      </c>
      <c r="BP3678" s="69">
        <v>-0.28096158939002447</v>
      </c>
      <c r="BQ3678" s="69">
        <v>1.3107280228150107E-2</v>
      </c>
      <c r="BR3678" s="69">
        <v>0.68405955695152765</v>
      </c>
      <c r="BS3678" s="69">
        <v>-0.30123555292913606</v>
      </c>
      <c r="BT3678" s="69">
        <v>0.16319138925047572</v>
      </c>
      <c r="BU3678" s="69">
        <v>-4.2652594665803879E-2</v>
      </c>
      <c r="BV3678" s="69">
        <v>0.42451551368038082</v>
      </c>
      <c r="BW3678" s="69">
        <v>-1.6359794203390995E-2</v>
      </c>
      <c r="BX3678" s="69">
        <v>-0.22476177728549479</v>
      </c>
    </row>
    <row r="3679" spans="21:76">
      <c r="U3679" s="1">
        <v>9</v>
      </c>
      <c r="V3679" s="69">
        <v>-1.8786621341147659E-18</v>
      </c>
      <c r="W3679" s="69">
        <v>-1.078740028686835E-17</v>
      </c>
      <c r="X3679" s="69">
        <v>-4.3897887496156399E-18</v>
      </c>
      <c r="Y3679" s="69">
        <v>6.1150947018270262E-17</v>
      </c>
      <c r="Z3679" s="69">
        <v>5.8101769405581157E-20</v>
      </c>
      <c r="AA3679" s="69">
        <v>-5.767962080721983E-19</v>
      </c>
      <c r="AB3679" s="69">
        <v>0</v>
      </c>
      <c r="AC3679" s="69">
        <v>0.22849133873980826</v>
      </c>
      <c r="AD3679" s="69">
        <v>-0.22581514831219909</v>
      </c>
      <c r="AE3679" s="69">
        <v>-0.44433664524200722</v>
      </c>
      <c r="AF3679" s="69">
        <v>0.18473137166655371</v>
      </c>
      <c r="AG3679" s="69">
        <v>0.19190287825350957</v>
      </c>
      <c r="AH3679" s="69">
        <v>-0.61347829505624252</v>
      </c>
      <c r="AI3679" s="69">
        <v>2.2059846382137351E-2</v>
      </c>
      <c r="AJ3679" s="69">
        <v>0.25650301234944867</v>
      </c>
      <c r="AK3679" s="69">
        <v>-0.36455406024217596</v>
      </c>
      <c r="AL3679" s="69">
        <v>0.22994796093463529</v>
      </c>
      <c r="BG3679" s="1">
        <v>9</v>
      </c>
      <c r="BH3679" s="69">
        <v>-1.1153211313139514E-17</v>
      </c>
      <c r="BI3679" s="69">
        <v>-1.0964016261455667E-17</v>
      </c>
      <c r="BJ3679" s="69">
        <v>1.3836127391311433E-17</v>
      </c>
      <c r="BK3679" s="69">
        <v>8.9276350923142488E-19</v>
      </c>
      <c r="BL3679" s="69">
        <v>-1.1603975311638477E-17</v>
      </c>
      <c r="BM3679" s="69">
        <v>2.2199541687190797E-18</v>
      </c>
      <c r="BN3679" s="69">
        <v>0</v>
      </c>
      <c r="BO3679" s="69">
        <v>-3.7806672329362384E-2</v>
      </c>
      <c r="BP3679" s="69">
        <v>-0.16002223944188529</v>
      </c>
      <c r="BQ3679" s="69">
        <v>-0.49188013877838382</v>
      </c>
      <c r="BR3679" s="69">
        <v>-0.40429853528807536</v>
      </c>
      <c r="BS3679" s="69">
        <v>-0.21912975621180911</v>
      </c>
      <c r="BT3679" s="69">
        <v>-0.45396649118701821</v>
      </c>
      <c r="BU3679" s="69">
        <v>5.033843463223707E-2</v>
      </c>
      <c r="BV3679" s="69">
        <v>0.51781237865173457</v>
      </c>
      <c r="BW3679" s="69">
        <v>0.18797956715990574</v>
      </c>
      <c r="BX3679" s="69">
        <v>-8.6352773648240538E-2</v>
      </c>
    </row>
    <row r="3680" spans="21:76">
      <c r="U3680" s="1">
        <v>10</v>
      </c>
      <c r="V3680" s="69">
        <v>3.9716867273045094E-19</v>
      </c>
      <c r="W3680" s="69">
        <v>-6.2506871499826137E-18</v>
      </c>
      <c r="X3680" s="69">
        <v>-5.8817320233165619E-18</v>
      </c>
      <c r="Y3680" s="69">
        <v>5.0542555053512299E-17</v>
      </c>
      <c r="Z3680" s="69">
        <v>-4.3389328057756937E-19</v>
      </c>
      <c r="AA3680" s="69">
        <v>1.9536049137939017E-19</v>
      </c>
      <c r="AB3680" s="69">
        <v>-1.3877787807814457E-17</v>
      </c>
      <c r="AC3680" s="69">
        <v>5.0058180371540407E-3</v>
      </c>
      <c r="AD3680" s="69">
        <v>-0.41976227433673208</v>
      </c>
      <c r="AE3680" s="69">
        <v>0.3731794058996431</v>
      </c>
      <c r="AF3680" s="69">
        <v>0.36729055176996706</v>
      </c>
      <c r="AG3680" s="69">
        <v>0.29464434254869692</v>
      </c>
      <c r="AH3680" s="69">
        <v>0.39617412260616069</v>
      </c>
      <c r="AI3680" s="69">
        <v>0.37610771891572337</v>
      </c>
      <c r="AJ3680" s="69">
        <v>0.30962121862254904</v>
      </c>
      <c r="AK3680" s="69">
        <v>-0.1351643233444802</v>
      </c>
      <c r="AL3680" s="69">
        <v>0.22416159985409212</v>
      </c>
      <c r="BG3680" s="1">
        <v>10</v>
      </c>
      <c r="BH3680" s="69">
        <v>1.2625191012764578E-17</v>
      </c>
      <c r="BI3680" s="69">
        <v>2.079671753700879E-17</v>
      </c>
      <c r="BJ3680" s="69">
        <v>4.7076337333978325E-18</v>
      </c>
      <c r="BK3680" s="69">
        <v>1.298231110629416E-17</v>
      </c>
      <c r="BL3680" s="69">
        <v>-5.47027145857009E-17</v>
      </c>
      <c r="BM3680" s="69">
        <v>-4.2592739880676811E-19</v>
      </c>
      <c r="BN3680" s="69">
        <v>1.3877787807814457E-17</v>
      </c>
      <c r="BO3680" s="69">
        <v>0.131424782893066</v>
      </c>
      <c r="BP3680" s="69">
        <v>0.11839032095544737</v>
      </c>
      <c r="BQ3680" s="69">
        <v>0.18487777041037728</v>
      </c>
      <c r="BR3680" s="69">
        <v>-9.776387591178623E-2</v>
      </c>
      <c r="BS3680" s="69">
        <v>0.54319246887408168</v>
      </c>
      <c r="BT3680" s="69">
        <v>0.16408228216367862</v>
      </c>
      <c r="BU3680" s="69">
        <v>9.586350195108434E-2</v>
      </c>
      <c r="BV3680" s="69">
        <v>0.31770976023888847</v>
      </c>
      <c r="BW3680" s="69">
        <v>0.22363209682838561</v>
      </c>
      <c r="BX3680" s="69">
        <v>-0.66547127802006545</v>
      </c>
    </row>
    <row r="3681" spans="20:83">
      <c r="U3681" s="1">
        <v>11</v>
      </c>
      <c r="V3681" s="69">
        <v>-1.4152905541583773E-18</v>
      </c>
      <c r="W3681" s="69">
        <v>3.4595311148499963E-18</v>
      </c>
      <c r="X3681" s="69">
        <v>2.6738977681551342E-17</v>
      </c>
      <c r="Y3681" s="69">
        <v>-3.1446441190876506E-17</v>
      </c>
      <c r="Z3681" s="69">
        <v>-1.3957715699769296E-18</v>
      </c>
      <c r="AA3681" s="69">
        <v>-5.5475201654787018E-17</v>
      </c>
      <c r="AB3681" s="69">
        <v>0</v>
      </c>
      <c r="AC3681" s="105">
        <v>0.15383646887160013</v>
      </c>
      <c r="AD3681" s="69">
        <v>0.44427245415509148</v>
      </c>
      <c r="AE3681" s="69">
        <v>-0.17602930771790537</v>
      </c>
      <c r="AF3681" s="69">
        <v>0.46087785342444587</v>
      </c>
      <c r="AG3681" s="69">
        <v>-0.5784325224211716</v>
      </c>
      <c r="AH3681" s="69">
        <v>0.16616115840692808</v>
      </c>
      <c r="AI3681" s="69">
        <v>0.12482263206352932</v>
      </c>
      <c r="AJ3681" s="69">
        <v>0.3728521866274167</v>
      </c>
      <c r="AK3681" s="69">
        <v>3.8109310585576893E-2</v>
      </c>
      <c r="AL3681" s="69">
        <v>0.13159080025703523</v>
      </c>
      <c r="BG3681" s="1">
        <v>11</v>
      </c>
      <c r="BH3681" s="69">
        <v>2.209164569131507E-17</v>
      </c>
      <c r="BI3681" s="69">
        <v>4.7650257073541466E-17</v>
      </c>
      <c r="BJ3681" s="69">
        <v>-3.0815617860905594E-18</v>
      </c>
      <c r="BK3681" s="69">
        <v>-4.4237937398415445E-18</v>
      </c>
      <c r="BL3681" s="69">
        <v>-6.480939528120047E-18</v>
      </c>
      <c r="BM3681" s="69">
        <v>-3.4577669805999535E-19</v>
      </c>
      <c r="BN3681" s="69">
        <v>0</v>
      </c>
      <c r="BO3681" s="105">
        <v>0.55017603246459446</v>
      </c>
      <c r="BP3681" s="69">
        <v>-0.57676389587119326</v>
      </c>
      <c r="BQ3681" s="69">
        <v>0.19247330699723678</v>
      </c>
      <c r="BR3681" s="69">
        <v>5.9743498031173438E-3</v>
      </c>
      <c r="BS3681" s="69">
        <v>-0.20478227127882587</v>
      </c>
      <c r="BT3681" s="69">
        <v>-0.15913131879329065</v>
      </c>
      <c r="BU3681" s="69">
        <v>-0.34209323876279785</v>
      </c>
      <c r="BV3681" s="69">
        <v>-0.23565286143260106</v>
      </c>
      <c r="BW3681" s="69">
        <v>0.13207982516703534</v>
      </c>
      <c r="BX3681" s="69">
        <v>-0.26514973954960147</v>
      </c>
    </row>
    <row r="3682" spans="20:83">
      <c r="U3682" s="1">
        <v>12</v>
      </c>
      <c r="V3682" s="69">
        <v>-6.6797612947398531E-18</v>
      </c>
      <c r="W3682" s="69">
        <v>1.3312806428186842E-17</v>
      </c>
      <c r="X3682" s="69">
        <v>1.4643219417598371E-17</v>
      </c>
      <c r="Y3682" s="69">
        <v>-1.0473054695718421E-17</v>
      </c>
      <c r="Z3682" s="69">
        <v>4.4372900129268955E-18</v>
      </c>
      <c r="AA3682" s="69">
        <v>-1.7220902539375994E-18</v>
      </c>
      <c r="AB3682" s="69">
        <v>0</v>
      </c>
      <c r="AC3682" s="69">
        <v>6.9388939039072284E-18</v>
      </c>
      <c r="AD3682" s="69">
        <v>-0.1606971921773705</v>
      </c>
      <c r="AE3682" s="69">
        <v>1.889969542925438E-2</v>
      </c>
      <c r="AF3682" s="69">
        <v>-8.9055917466226722E-2</v>
      </c>
      <c r="AG3682" s="69">
        <v>-0.38619146829757472</v>
      </c>
      <c r="AH3682" s="69">
        <v>0.14138251998663426</v>
      </c>
      <c r="AI3682" s="69">
        <v>0.14543919393927224</v>
      </c>
      <c r="AJ3682" s="69">
        <v>-0.18747520170050266</v>
      </c>
      <c r="AK3682" s="69">
        <v>-0.77230475167845292</v>
      </c>
      <c r="AL3682" s="69">
        <v>-0.3794749669058527</v>
      </c>
      <c r="BG3682" s="1">
        <v>12</v>
      </c>
      <c r="BH3682" s="69">
        <v>7.5930401948643177E-18</v>
      </c>
      <c r="BI3682" s="69">
        <v>5.5880989819638626E-18</v>
      </c>
      <c r="BJ3682" s="69">
        <v>-1.7815534816618512E-17</v>
      </c>
      <c r="BK3682" s="69">
        <v>2.3060919458245434E-17</v>
      </c>
      <c r="BL3682" s="69">
        <v>3.0879422400146567E-17</v>
      </c>
      <c r="BM3682" s="69">
        <v>-9.6941740269223798E-18</v>
      </c>
      <c r="BN3682" s="69">
        <v>6.1561710238761671E-18</v>
      </c>
      <c r="BO3682" s="69">
        <v>-5.5511151231257827E-17</v>
      </c>
      <c r="BP3682" s="69">
        <v>0.53936966102187012</v>
      </c>
      <c r="BQ3682" s="69">
        <v>-0.37488315552930768</v>
      </c>
      <c r="BR3682" s="69">
        <v>0.17098095607632618</v>
      </c>
      <c r="BS3682" s="69">
        <v>-0.27998631385398232</v>
      </c>
      <c r="BT3682" s="69">
        <v>-0.1354381402720225</v>
      </c>
      <c r="BU3682" s="69">
        <v>-0.2628901984194113</v>
      </c>
      <c r="BV3682" s="69">
        <v>-0.3468087992901398</v>
      </c>
      <c r="BW3682" s="69">
        <v>-1.2861961695988459E-2</v>
      </c>
      <c r="BX3682" s="69">
        <v>-0.50301058199028204</v>
      </c>
    </row>
    <row r="3683" spans="20:83">
      <c r="U3683" s="1">
        <v>13</v>
      </c>
      <c r="V3683" s="69">
        <v>1.7966431501787999E-17</v>
      </c>
      <c r="W3683" s="69">
        <v>5.2392116774602699E-18</v>
      </c>
      <c r="X3683" s="69">
        <v>3.7126416648688826E-17</v>
      </c>
      <c r="Y3683" s="69">
        <v>-2.8809351108397125E-17</v>
      </c>
      <c r="Z3683" s="69">
        <v>-6.5162950168823243E-18</v>
      </c>
      <c r="AA3683" s="69">
        <v>2.5700683892842786E-18</v>
      </c>
      <c r="AB3683" s="69">
        <v>0</v>
      </c>
      <c r="AC3683" s="69">
        <v>0</v>
      </c>
      <c r="AD3683" s="69">
        <v>7.6980754400096912E-2</v>
      </c>
      <c r="AE3683" s="69">
        <v>-0.1640870433591185</v>
      </c>
      <c r="AF3683" s="69">
        <v>-0.63699109348894911</v>
      </c>
      <c r="AG3683" s="69">
        <v>4.2990117777691912E-2</v>
      </c>
      <c r="AH3683" s="69">
        <v>5.3916312043431558E-2</v>
      </c>
      <c r="AI3683" s="69">
        <v>0.44671329457808179</v>
      </c>
      <c r="AJ3683" s="69">
        <v>0.56590778327990365</v>
      </c>
      <c r="AK3683" s="69">
        <v>7.5284826796504001E-2</v>
      </c>
      <c r="AL3683" s="69">
        <v>-0.17653453391091792</v>
      </c>
      <c r="BG3683" s="1">
        <v>13</v>
      </c>
      <c r="BH3683" s="69">
        <v>1.4556656576810572E-17</v>
      </c>
      <c r="BI3683" s="69">
        <v>-5.2079400933237846E-18</v>
      </c>
      <c r="BJ3683" s="69">
        <v>1.6720298721236682E-17</v>
      </c>
      <c r="BK3683" s="69">
        <v>-4.2645415034025605E-17</v>
      </c>
      <c r="BL3683" s="69">
        <v>3.4506403726781159E-18</v>
      </c>
      <c r="BM3683" s="69">
        <v>-2.4903379374668001E-18</v>
      </c>
      <c r="BN3683" s="69">
        <v>-1.9306373450315567E-18</v>
      </c>
      <c r="BO3683" s="69">
        <v>-1.3877787807814457E-17</v>
      </c>
      <c r="BP3683" s="69">
        <v>-0.37594328157393236</v>
      </c>
      <c r="BQ3683" s="69">
        <v>-0.69009477282769338</v>
      </c>
      <c r="BR3683" s="69">
        <v>8.0589147584726711E-2</v>
      </c>
      <c r="BS3683" s="69">
        <v>0.44815267364038963</v>
      </c>
      <c r="BT3683" s="69">
        <v>0.2936957768894366</v>
      </c>
      <c r="BU3683" s="69">
        <v>-0.1172678295603103</v>
      </c>
      <c r="BV3683" s="69">
        <v>-0.17395241713933493</v>
      </c>
      <c r="BW3683" s="69">
        <v>-0.21170994506097232</v>
      </c>
      <c r="BX3683" s="69">
        <v>-3.3055222039740789E-3</v>
      </c>
    </row>
    <row r="3684" spans="20:83">
      <c r="U3684" s="1">
        <v>14</v>
      </c>
      <c r="V3684" s="69">
        <v>9.4504787989991336E-18</v>
      </c>
      <c r="W3684" s="69">
        <v>-9.303931711669743E-18</v>
      </c>
      <c r="X3684" s="69">
        <v>4.8748961203085186E-18</v>
      </c>
      <c r="Y3684" s="69">
        <v>2.848906670645992E-17</v>
      </c>
      <c r="Z3684" s="69">
        <v>-5.2701960265259282E-18</v>
      </c>
      <c r="AA3684" s="69">
        <v>6.1544950810963016E-18</v>
      </c>
      <c r="AB3684" s="69">
        <v>0</v>
      </c>
      <c r="AC3684" s="69">
        <v>0</v>
      </c>
      <c r="AD3684" s="69">
        <v>-0.49755600479413747</v>
      </c>
      <c r="AE3684" s="69">
        <v>-0.58035368964858458</v>
      </c>
      <c r="AF3684" s="69">
        <v>-3.8478210568235333E-2</v>
      </c>
      <c r="AG3684" s="69">
        <v>-0.11413636706772143</v>
      </c>
      <c r="AH3684" s="69">
        <v>0.48280425493819523</v>
      </c>
      <c r="AI3684" s="69">
        <v>-0.36956958441542664</v>
      </c>
      <c r="AJ3684" s="69">
        <v>8.6285216514387503E-2</v>
      </c>
      <c r="AK3684" s="69">
        <v>0.1544513302055987</v>
      </c>
      <c r="AL3684" s="69">
        <v>-1.1745455545998283E-2</v>
      </c>
      <c r="BG3684" s="1">
        <v>14</v>
      </c>
      <c r="BH3684" s="69">
        <v>-3.7353020452314438E-17</v>
      </c>
      <c r="BI3684" s="69">
        <v>1.3520465759021657E-17</v>
      </c>
      <c r="BJ3684" s="69">
        <v>-9.1792178233720713E-18</v>
      </c>
      <c r="BK3684" s="69">
        <v>1.2414336090325248E-17</v>
      </c>
      <c r="BL3684" s="69">
        <v>-6.117566311099896E-18</v>
      </c>
      <c r="BM3684" s="69">
        <v>1.0997554725763916E-18</v>
      </c>
      <c r="BN3684" s="69">
        <v>-4.3882690773858182E-19</v>
      </c>
      <c r="BO3684" s="69">
        <v>0</v>
      </c>
      <c r="BP3684" s="69">
        <v>-3.6447707726598992E-2</v>
      </c>
      <c r="BQ3684" s="69">
        <v>5.5466500212160652E-2</v>
      </c>
      <c r="BR3684" s="69">
        <v>-0.48386711075450417</v>
      </c>
      <c r="BS3684" s="69">
        <v>-0.40749124406204629</v>
      </c>
      <c r="BT3684" s="69">
        <v>0.55356786373441402</v>
      </c>
      <c r="BU3684" s="69">
        <v>-1.7024169250236081E-2</v>
      </c>
      <c r="BV3684" s="69">
        <v>0.11321679777873629</v>
      </c>
      <c r="BW3684" s="69">
        <v>-0.47500884149484374</v>
      </c>
      <c r="BX3684" s="69">
        <v>-0.22414257115256309</v>
      </c>
    </row>
    <row r="3685" spans="20:83">
      <c r="U3685" s="1">
        <v>15</v>
      </c>
      <c r="V3685" s="69">
        <v>-1.3893104919789425E-17</v>
      </c>
      <c r="W3685" s="69">
        <v>-2.5832093660691046E-17</v>
      </c>
      <c r="X3685" s="69">
        <v>-1.5202999433901677E-18</v>
      </c>
      <c r="Y3685" s="69">
        <v>-4.9034983716286773E-18</v>
      </c>
      <c r="Z3685" s="69">
        <v>-8.0855896641405111E-18</v>
      </c>
      <c r="AA3685" s="69">
        <v>6.3854894311671137E-18</v>
      </c>
      <c r="AB3685" s="69">
        <v>0</v>
      </c>
      <c r="AC3685" s="69">
        <v>0</v>
      </c>
      <c r="AD3685" s="69">
        <v>0.30146363275182231</v>
      </c>
      <c r="AE3685" s="69">
        <v>7.3868697692280147E-2</v>
      </c>
      <c r="AF3685" s="69">
        <v>-0.35057090718001571</v>
      </c>
      <c r="AG3685" s="69">
        <v>9.8933140414648804E-2</v>
      </c>
      <c r="AH3685" s="69">
        <v>0.26626085843392944</v>
      </c>
      <c r="AI3685" s="69">
        <v>-0.34413048380193612</v>
      </c>
      <c r="AJ3685" s="69">
        <v>7.7796173098938978E-2</v>
      </c>
      <c r="AK3685" s="69">
        <v>-0.4164996133840817</v>
      </c>
      <c r="AL3685" s="69">
        <v>0.63413765010627476</v>
      </c>
      <c r="BG3685" s="1">
        <v>15</v>
      </c>
      <c r="BH3685" s="69">
        <v>-2.8940085849156347E-17</v>
      </c>
      <c r="BI3685" s="69">
        <v>4.610443798356224E-20</v>
      </c>
      <c r="BJ3685" s="69">
        <v>1.0291854696715681E-17</v>
      </c>
      <c r="BK3685" s="69">
        <v>-2.6820554020748436E-17</v>
      </c>
      <c r="BL3685" s="69">
        <v>-2.0254391336187806E-17</v>
      </c>
      <c r="BM3685" s="69">
        <v>2.335163389020645E-17</v>
      </c>
      <c r="BN3685" s="69">
        <v>-1.0594612129198529E-17</v>
      </c>
      <c r="BO3685" s="69">
        <v>0</v>
      </c>
      <c r="BP3685" s="69">
        <v>-0.13765623135852711</v>
      </c>
      <c r="BQ3685" s="69">
        <v>-0.15802414368563983</v>
      </c>
      <c r="BR3685" s="69">
        <v>-1.1983425618720848E-2</v>
      </c>
      <c r="BS3685" s="69">
        <v>-0.25915092868410416</v>
      </c>
      <c r="BT3685" s="69">
        <v>0.2833997221939662</v>
      </c>
      <c r="BU3685" s="69">
        <v>0.66278507427892586</v>
      </c>
      <c r="BV3685" s="69">
        <v>-0.32671654463315292</v>
      </c>
      <c r="BW3685" s="69">
        <v>0.50243789081401635</v>
      </c>
      <c r="BX3685" s="69">
        <v>-9.9946654591289291E-2</v>
      </c>
    </row>
    <row r="3686" spans="20:83">
      <c r="U3686" s="1">
        <v>16</v>
      </c>
      <c r="V3686" s="69">
        <v>-4.063061637461816E-18</v>
      </c>
      <c r="W3686" s="69">
        <v>-3.0750110396501434E-17</v>
      </c>
      <c r="X3686" s="69">
        <v>-2.6625371849438277E-18</v>
      </c>
      <c r="Y3686" s="69">
        <v>3.0764525504471352E-17</v>
      </c>
      <c r="Z3686" s="69">
        <v>7.150473385778126E-18</v>
      </c>
      <c r="AA3686" s="69">
        <v>-9.3351199233403908E-18</v>
      </c>
      <c r="AB3686" s="69">
        <v>0</v>
      </c>
      <c r="AC3686" s="69">
        <v>-5.5511151231257827E-17</v>
      </c>
      <c r="AD3686" s="69">
        <v>0.17872143733181017</v>
      </c>
      <c r="AE3686" s="69">
        <v>0.1828722148756437</v>
      </c>
      <c r="AF3686" s="69">
        <v>0.1707745433808463</v>
      </c>
      <c r="AG3686" s="69">
        <v>0.28923372057269237</v>
      </c>
      <c r="AH3686" s="69">
        <v>2.2703322829164846E-2</v>
      </c>
      <c r="AI3686" s="69">
        <v>-0.54114118424834057</v>
      </c>
      <c r="AJ3686" s="69">
        <v>0.48198671437926038</v>
      </c>
      <c r="AK3686" s="69">
        <v>-0.15555847505483178</v>
      </c>
      <c r="AL3686" s="69">
        <v>-0.521476228532612</v>
      </c>
      <c r="BG3686" s="1">
        <v>16</v>
      </c>
      <c r="BH3686" s="69">
        <v>7.8488212122474453E-18</v>
      </c>
      <c r="BI3686" s="69">
        <v>-2.0027993932445667E-17</v>
      </c>
      <c r="BJ3686" s="69">
        <v>1.149208562871143E-17</v>
      </c>
      <c r="BK3686" s="69">
        <v>-5.5687871289127481E-18</v>
      </c>
      <c r="BL3686" s="69">
        <v>-4.0843276974986113E-19</v>
      </c>
      <c r="BM3686" s="69">
        <v>-5.5334125043166741E-17</v>
      </c>
      <c r="BN3686" s="69">
        <v>0</v>
      </c>
      <c r="BO3686" s="69">
        <v>3.4694469519536142E-18</v>
      </c>
      <c r="BP3686" s="69">
        <v>-0.151025739340514</v>
      </c>
      <c r="BQ3686" s="69">
        <v>7.4407671128310052E-2</v>
      </c>
      <c r="BR3686" s="69">
        <v>9.9050667901187509E-2</v>
      </c>
      <c r="BS3686" s="69">
        <v>6.9180384025189307E-2</v>
      </c>
      <c r="BT3686" s="69">
        <v>-0.45378560412798252</v>
      </c>
      <c r="BU3686" s="69">
        <v>0.54806451582894844</v>
      </c>
      <c r="BV3686" s="69">
        <v>-0.14857805810574265</v>
      </c>
      <c r="BW3686" s="69">
        <v>-0.59702780002938749</v>
      </c>
      <c r="BX3686" s="69">
        <v>-0.26878251953089355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94274851749130228</v>
      </c>
      <c r="AQ3688" s="50" t="s">
        <v>348</v>
      </c>
      <c r="AR3688" s="3">
        <f>+AP3688/AP3690</f>
        <v>0.98694647157699822</v>
      </c>
      <c r="AS3688" s="153">
        <f>ATAN2(AR3688,AR3689)</f>
        <v>-0.1617530636248909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75884495168027022</v>
      </c>
      <c r="CC3688" s="50" t="s">
        <v>348</v>
      </c>
      <c r="CD3688" s="3">
        <f>+CB3688/CB3690</f>
        <v>0.80960362796829433</v>
      </c>
      <c r="CE3688" s="153">
        <f>ATAN2(CD3688,CD3689)</f>
        <v>-0.6273198034308749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0.15383646887160013</v>
      </c>
      <c r="AQ3689" s="50" t="s">
        <v>349</v>
      </c>
      <c r="AR3689" s="3">
        <f>-AP3689/AP3690</f>
        <v>-0.16104863315692375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0.55017603246459446</v>
      </c>
      <c r="CC3689" s="50" t="s">
        <v>349</v>
      </c>
      <c r="CD3689" s="3">
        <f>-CB3689/CB3690</f>
        <v>-0.58697697193380249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95521747596394568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3730428751239259</v>
      </c>
      <c r="CC3690" s="104">
        <v>1</v>
      </c>
      <c r="CD3690" s="103">
        <f>CD3688*CD3688+CD3689*CD3689</f>
        <v>1.0000000000000002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8694647157699822</v>
      </c>
      <c r="AD3696" s="106">
        <v>0</v>
      </c>
      <c r="AE3696" s="106">
        <v>0</v>
      </c>
      <c r="AF3696" s="106">
        <v>0</v>
      </c>
      <c r="AG3696" s="105">
        <f>-AR3689</f>
        <v>0.16104863315692375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80960362796829433</v>
      </c>
      <c r="BP3696" s="106">
        <v>0</v>
      </c>
      <c r="BQ3696" s="106">
        <v>0</v>
      </c>
      <c r="BR3696" s="106">
        <v>0</v>
      </c>
      <c r="BS3696" s="105">
        <f>-CD3689</f>
        <v>0.58697697193380249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16104863315692375</v>
      </c>
      <c r="AD3700" s="106">
        <v>0</v>
      </c>
      <c r="AE3700" s="106">
        <v>0</v>
      </c>
      <c r="AF3700" s="106">
        <v>0</v>
      </c>
      <c r="AG3700" s="105">
        <f>AR3688</f>
        <v>0.98694647157699822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58697697193380249</v>
      </c>
      <c r="BP3700" s="106">
        <v>0</v>
      </c>
      <c r="BQ3700" s="106">
        <v>0</v>
      </c>
      <c r="BR3700" s="106">
        <v>0</v>
      </c>
      <c r="BS3700" s="105">
        <f>CD3688</f>
        <v>0.80960362796829433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</v>
      </c>
      <c r="W3708" s="69">
        <v>2.7755575615628914E-17</v>
      </c>
      <c r="X3708" s="69">
        <v>6.9388939039072284E-18</v>
      </c>
      <c r="Y3708" s="69">
        <v>-1.3877787807814457E-16</v>
      </c>
      <c r="Z3708" s="69">
        <v>2.0816681711721685E-17</v>
      </c>
      <c r="AA3708" s="69">
        <v>-1.2490009027033011E-16</v>
      </c>
      <c r="AB3708" s="69">
        <v>-1.5265566588595902E-16</v>
      </c>
      <c r="AC3708" s="69">
        <v>-6.9388939039072284E-17</v>
      </c>
      <c r="AD3708" s="69">
        <v>-6.9388939039072284E-17</v>
      </c>
      <c r="AE3708" s="69">
        <v>3.1918911957973251E-16</v>
      </c>
      <c r="AF3708" s="69">
        <v>1.3877787807814457E-16</v>
      </c>
      <c r="AG3708" s="69">
        <v>-1.1931644908202976E-16</v>
      </c>
      <c r="AH3708" s="69">
        <v>4.163336342344337E-17</v>
      </c>
      <c r="AI3708" s="69">
        <v>1.1796119636642288E-16</v>
      </c>
      <c r="AJ3708" s="69">
        <v>-1.6653345369377348E-16</v>
      </c>
      <c r="AK3708" s="69">
        <v>2.0816681711721685E-16</v>
      </c>
      <c r="AL3708" s="69">
        <v>1.457167719820518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2</v>
      </c>
      <c r="BI3708" s="69">
        <v>0</v>
      </c>
      <c r="BJ3708" s="69">
        <v>-5.5511151231257827E-17</v>
      </c>
      <c r="BK3708" s="69">
        <v>-1.2490009027033011E-16</v>
      </c>
      <c r="BL3708" s="69">
        <v>-2.7755575615628914E-17</v>
      </c>
      <c r="BM3708" s="69">
        <v>-2.2204460492503131E-16</v>
      </c>
      <c r="BN3708" s="69">
        <v>-4.8572257327350599E-16</v>
      </c>
      <c r="BO3708" s="69">
        <v>-1.3877787807814457E-17</v>
      </c>
      <c r="BP3708" s="69">
        <v>-3.4694469519536142E-17</v>
      </c>
      <c r="BQ3708" s="69">
        <v>7.4246164771807344E-16</v>
      </c>
      <c r="BR3708" s="69">
        <v>6.1756155744774333E-16</v>
      </c>
      <c r="BS3708" s="69">
        <v>-8.1878948066105295E-16</v>
      </c>
      <c r="BT3708" s="69">
        <v>1.9081958235744878E-16</v>
      </c>
      <c r="BU3708" s="69">
        <v>6.3143934525555778E-16</v>
      </c>
      <c r="BV3708" s="69">
        <v>-1.2945373939476923E-15</v>
      </c>
      <c r="BW3708" s="69">
        <v>2.4147350785597155E-15</v>
      </c>
      <c r="BX3708" s="69">
        <v>4.4686476741162551E-15</v>
      </c>
    </row>
    <row r="3709" spans="21:76">
      <c r="U3709" s="1">
        <v>1</v>
      </c>
      <c r="V3709" s="69">
        <v>-5.1272248814342677E-18</v>
      </c>
      <c r="W3709" s="69">
        <v>0.99999999999999967</v>
      </c>
      <c r="X3709" s="69">
        <v>3.8163916471489756E-17</v>
      </c>
      <c r="Y3709" s="69">
        <v>3.3306690738754696E-16</v>
      </c>
      <c r="Z3709" s="69">
        <v>-2.0816681711721685E-16</v>
      </c>
      <c r="AA3709" s="69">
        <v>2.4980018054066022E-16</v>
      </c>
      <c r="AB3709" s="69">
        <v>-1.1622647289044608E-16</v>
      </c>
      <c r="AC3709" s="69">
        <v>6.9388939039072284E-18</v>
      </c>
      <c r="AD3709" s="69">
        <v>-1.5959455978986625E-16</v>
      </c>
      <c r="AE3709" s="69">
        <v>1.6653345369377348E-16</v>
      </c>
      <c r="AF3709" s="69">
        <v>1.7347234759768071E-18</v>
      </c>
      <c r="AG3709" s="69">
        <v>-1.0408340855860843E-17</v>
      </c>
      <c r="AH3709" s="69">
        <v>5.5511151231257827E-17</v>
      </c>
      <c r="AI3709" s="69">
        <v>-8.3266726846886741E-17</v>
      </c>
      <c r="AJ3709" s="69">
        <v>1.3877787807814457E-16</v>
      </c>
      <c r="AK3709" s="69">
        <v>-1.9428902930940239E-16</v>
      </c>
      <c r="AL3709" s="69">
        <v>-1.3877787807814457E-16</v>
      </c>
      <c r="BG3709" s="1">
        <v>1</v>
      </c>
      <c r="BH3709" s="69">
        <v>4.3744266565174952E-19</v>
      </c>
      <c r="BI3709" s="69">
        <v>0.99999999999999989</v>
      </c>
      <c r="BJ3709" s="69">
        <v>1.5265566588595902E-16</v>
      </c>
      <c r="BK3709" s="69">
        <v>4.0245584642661925E-16</v>
      </c>
      <c r="BL3709" s="69">
        <v>-2.3592239273284576E-16</v>
      </c>
      <c r="BM3709" s="69">
        <v>7.7737295767210668E-17</v>
      </c>
      <c r="BN3709" s="69">
        <v>-1.2490009027033011E-16</v>
      </c>
      <c r="BO3709" s="69">
        <v>-9.3675067702747583E-17</v>
      </c>
      <c r="BP3709" s="69">
        <v>-2.2551405187698492E-16</v>
      </c>
      <c r="BQ3709" s="69">
        <v>2.4980018054066022E-16</v>
      </c>
      <c r="BR3709" s="69">
        <v>-5.5511151231257827E-17</v>
      </c>
      <c r="BS3709" s="69">
        <v>-2.4980018054066022E-16</v>
      </c>
      <c r="BT3709" s="69">
        <v>6.6613381477509392E-16</v>
      </c>
      <c r="BU3709" s="69">
        <v>0</v>
      </c>
      <c r="BV3709" s="69">
        <v>-6.591949208711867E-17</v>
      </c>
      <c r="BW3709" s="69">
        <v>-1.7347234759768071E-15</v>
      </c>
      <c r="BX3709" s="69">
        <v>2.3939183968479938E-15</v>
      </c>
    </row>
    <row r="3710" spans="21:76">
      <c r="U3710" s="1">
        <v>2</v>
      </c>
      <c r="V3710" s="69">
        <v>-5.801713535591358E-18</v>
      </c>
      <c r="W3710" s="69">
        <v>-3.2009214169379787E-18</v>
      </c>
      <c r="X3710" s="69">
        <v>0.99999999999999989</v>
      </c>
      <c r="Y3710" s="69">
        <v>-3.0531133177191805E-16</v>
      </c>
      <c r="Z3710" s="69">
        <v>5.5511151231257827E-17</v>
      </c>
      <c r="AA3710" s="69">
        <v>-2.7755575615628914E-17</v>
      </c>
      <c r="AB3710" s="69">
        <v>-3.2612801348363973E-16</v>
      </c>
      <c r="AC3710" s="69">
        <v>3.0531133177191805E-16</v>
      </c>
      <c r="AD3710" s="69">
        <v>-3.2612801348363973E-16</v>
      </c>
      <c r="AE3710" s="69">
        <v>-2.7755575615628914E-16</v>
      </c>
      <c r="AF3710" s="69">
        <v>2.0122792321330962E-16</v>
      </c>
      <c r="AG3710" s="69">
        <v>1.7347234759768071E-17</v>
      </c>
      <c r="AH3710" s="69">
        <v>-2.7755575615628914E-17</v>
      </c>
      <c r="AI3710" s="69">
        <v>-2.4806545706468341E-16</v>
      </c>
      <c r="AJ3710" s="69">
        <v>-4.163336342344337E-17</v>
      </c>
      <c r="AK3710" s="69">
        <v>1.6653345369377348E-16</v>
      </c>
      <c r="AL3710" s="69">
        <v>0</v>
      </c>
      <c r="BG3710" s="1">
        <v>2</v>
      </c>
      <c r="BH3710" s="69">
        <v>1.0416085330570021E-17</v>
      </c>
      <c r="BI3710" s="69">
        <v>3.3548756391071625E-18</v>
      </c>
      <c r="BJ3710" s="69">
        <v>0.99999999999999989</v>
      </c>
      <c r="BK3710" s="69">
        <v>-3.6082248300317588E-16</v>
      </c>
      <c r="BL3710" s="69">
        <v>2.0816681711721685E-16</v>
      </c>
      <c r="BM3710" s="69">
        <v>-2.5500435096859064E-16</v>
      </c>
      <c r="BN3710" s="69">
        <v>-2.0816681711721685E-16</v>
      </c>
      <c r="BO3710" s="69">
        <v>2.9143354396410359E-16</v>
      </c>
      <c r="BP3710" s="69">
        <v>-1.8041124150158794E-16</v>
      </c>
      <c r="BQ3710" s="69">
        <v>-1.5959455978986625E-16</v>
      </c>
      <c r="BR3710" s="69">
        <v>4.2847669856627135E-16</v>
      </c>
      <c r="BS3710" s="69">
        <v>-1.9081958235744878E-16</v>
      </c>
      <c r="BT3710" s="69">
        <v>0</v>
      </c>
      <c r="BU3710" s="69">
        <v>-1.8388068845354155E-16</v>
      </c>
      <c r="BV3710" s="69">
        <v>-1.5959455978986625E-16</v>
      </c>
      <c r="BW3710" s="69">
        <v>5.8980598183211441E-16</v>
      </c>
      <c r="BX3710" s="69">
        <v>-4.2500725161431774E-15</v>
      </c>
    </row>
    <row r="3711" spans="21:76">
      <c r="U3711" s="1">
        <v>3</v>
      </c>
      <c r="V3711" s="69">
        <v>-2.1264724966893678E-18</v>
      </c>
      <c r="W3711" s="69">
        <v>2.3391395161048146E-17</v>
      </c>
      <c r="X3711" s="69">
        <v>6.7613941396681437E-18</v>
      </c>
      <c r="Y3711" s="69">
        <v>0.99999999999999978</v>
      </c>
      <c r="Z3711" s="69">
        <v>4.163336342344337E-16</v>
      </c>
      <c r="AA3711" s="69">
        <v>-2.3332030751888055E-16</v>
      </c>
      <c r="AB3711" s="69">
        <v>2.8449465006019636E-16</v>
      </c>
      <c r="AC3711" s="69">
        <v>2.0122792321330962E-16</v>
      </c>
      <c r="AD3711" s="69">
        <v>5.377642775528102E-17</v>
      </c>
      <c r="AE3711" s="69">
        <v>-2.203098814490545E-16</v>
      </c>
      <c r="AF3711" s="69">
        <v>3.4694469519536142E-17</v>
      </c>
      <c r="AG3711" s="69">
        <v>-6.2450045135165055E-17</v>
      </c>
      <c r="AH3711" s="69">
        <v>-4.163336342344337E-16</v>
      </c>
      <c r="AI3711" s="69">
        <v>-1.3010426069826053E-17</v>
      </c>
      <c r="AJ3711" s="69">
        <v>-1.0581813203458523E-16</v>
      </c>
      <c r="AK3711" s="69">
        <v>-2.9663771439203401E-16</v>
      </c>
      <c r="AL3711" s="69">
        <v>-6.9388939039072284E-18</v>
      </c>
      <c r="BG3711" s="1">
        <v>3</v>
      </c>
      <c r="BH3711" s="69">
        <v>-1.4134647966249209E-17</v>
      </c>
      <c r="BI3711" s="69">
        <v>-1.331812381190622E-17</v>
      </c>
      <c r="BJ3711" s="69">
        <v>-1.0011423954643306E-17</v>
      </c>
      <c r="BK3711" s="69">
        <v>1.0000000000000002</v>
      </c>
      <c r="BL3711" s="69">
        <v>-2.2551405187698492E-17</v>
      </c>
      <c r="BM3711" s="69">
        <v>-2.8622937353617317E-17</v>
      </c>
      <c r="BN3711" s="69">
        <v>1.5265566588595902E-16</v>
      </c>
      <c r="BO3711" s="69">
        <v>1.4306047665946231E-16</v>
      </c>
      <c r="BP3711" s="69">
        <v>9.0205620750793969E-17</v>
      </c>
      <c r="BQ3711" s="69">
        <v>-1.1102230246251565E-16</v>
      </c>
      <c r="BR3711" s="69">
        <v>4.3368086899420177E-16</v>
      </c>
      <c r="BS3711" s="69">
        <v>-3.4694469519536142E-16</v>
      </c>
      <c r="BT3711" s="69">
        <v>-2.0469737016526324E-16</v>
      </c>
      <c r="BU3711" s="69">
        <v>-1.5265566588595902E-16</v>
      </c>
      <c r="BV3711" s="69">
        <v>-4.7444687067965674E-16</v>
      </c>
      <c r="BW3711" s="69">
        <v>-1.3353033956331473E-15</v>
      </c>
      <c r="BX3711" s="69">
        <v>-1.4137996329210978E-16</v>
      </c>
    </row>
    <row r="3712" spans="21:76">
      <c r="U3712" s="1">
        <v>4</v>
      </c>
      <c r="V3712" s="69">
        <v>1.5081655704372337E-18</v>
      </c>
      <c r="W3712" s="69">
        <v>-1.948582539191492E-17</v>
      </c>
      <c r="X3712" s="69">
        <v>1.5572696661266776E-17</v>
      </c>
      <c r="Y3712" s="69">
        <v>1.4446464106432309E-17</v>
      </c>
      <c r="Z3712" s="69">
        <v>0.99999999999999989</v>
      </c>
      <c r="AA3712" s="69">
        <v>7.3899220076611982E-16</v>
      </c>
      <c r="AB3712" s="69">
        <v>-1.2004286453759505E-15</v>
      </c>
      <c r="AC3712" s="69">
        <v>-1.2490009027033011E-16</v>
      </c>
      <c r="AD3712" s="69">
        <v>-3.3306690738754696E-16</v>
      </c>
      <c r="AE3712" s="69">
        <v>-6.9388939039072284E-18</v>
      </c>
      <c r="AF3712" s="69">
        <v>-2.0990154059319366E-16</v>
      </c>
      <c r="AG3712" s="69">
        <v>-2.1337098754514727E-16</v>
      </c>
      <c r="AH3712" s="69">
        <v>1.6306400674181987E-16</v>
      </c>
      <c r="AI3712" s="69">
        <v>-2.5673907444456745E-16</v>
      </c>
      <c r="AJ3712" s="69">
        <v>5.5511151231257827E-17</v>
      </c>
      <c r="AK3712" s="69">
        <v>1.9428902930940239E-16</v>
      </c>
      <c r="AL3712" s="69">
        <v>1.0408340855860843E-16</v>
      </c>
      <c r="BG3712" s="1">
        <v>4</v>
      </c>
      <c r="BH3712" s="69">
        <v>-1.4985439109082011E-17</v>
      </c>
      <c r="BI3712" s="69">
        <v>2.6468498300651749E-18</v>
      </c>
      <c r="BJ3712" s="69">
        <v>-5.0632868223791449E-18</v>
      </c>
      <c r="BK3712" s="69">
        <v>-2.3726160974495303E-17</v>
      </c>
      <c r="BL3712" s="69">
        <v>0.99999999999999989</v>
      </c>
      <c r="BM3712" s="69">
        <v>6.6613381477509392E-16</v>
      </c>
      <c r="BN3712" s="69">
        <v>-1.3808398868775384E-15</v>
      </c>
      <c r="BO3712" s="69">
        <v>-1.457167719820518E-16</v>
      </c>
      <c r="BP3712" s="69">
        <v>-4.0896105946153227E-16</v>
      </c>
      <c r="BQ3712" s="69">
        <v>-3.4694469519536142E-17</v>
      </c>
      <c r="BR3712" s="69">
        <v>-2.1337098754514727E-16</v>
      </c>
      <c r="BS3712" s="69">
        <v>-5.7072402359636953E-16</v>
      </c>
      <c r="BT3712" s="69">
        <v>2.4286128663675299E-16</v>
      </c>
      <c r="BU3712" s="69">
        <v>-3.8163916471489756E-16</v>
      </c>
      <c r="BV3712" s="69">
        <v>4.3118720399748511E-16</v>
      </c>
      <c r="BW3712" s="69">
        <v>1.5514933088267568E-16</v>
      </c>
      <c r="BX3712" s="69">
        <v>5.8165278149502342E-15</v>
      </c>
    </row>
    <row r="3713" spans="20:83">
      <c r="U3713" s="1">
        <v>5</v>
      </c>
      <c r="V3713" s="69">
        <v>-1.2940958169640177E-17</v>
      </c>
      <c r="W3713" s="69">
        <v>4.8659463509942485E-18</v>
      </c>
      <c r="X3713" s="69">
        <v>2.8559430794144116E-17</v>
      </c>
      <c r="Y3713" s="69">
        <v>-1.433317356468885E-17</v>
      </c>
      <c r="Z3713" s="69">
        <v>4.7587168065281715E-18</v>
      </c>
      <c r="AA3713" s="69">
        <v>0.99999999999999989</v>
      </c>
      <c r="AB3713" s="69">
        <v>5.7072402359636953E-16</v>
      </c>
      <c r="AC3713" s="69">
        <v>-1.4918621893400541E-16</v>
      </c>
      <c r="AD3713" s="69">
        <v>-6.4184768611141862E-17</v>
      </c>
      <c r="AE3713" s="69">
        <v>6.9388939039072284E-18</v>
      </c>
      <c r="AF3713" s="69">
        <v>-8.3266726846886741E-17</v>
      </c>
      <c r="AG3713" s="69">
        <v>-9.4542429440735987E-17</v>
      </c>
      <c r="AH3713" s="69">
        <v>-1.3877787807814457E-17</v>
      </c>
      <c r="AI3713" s="69">
        <v>2.5153490401663703E-17</v>
      </c>
      <c r="AJ3713" s="69">
        <v>-2.2377932840100812E-16</v>
      </c>
      <c r="AK3713" s="69">
        <v>3.0010716134398763E-16</v>
      </c>
      <c r="AL3713" s="69">
        <v>1.0408340855860843E-16</v>
      </c>
      <c r="BG3713" s="1">
        <v>5</v>
      </c>
      <c r="BH3713" s="69">
        <v>-1.2791502716806959E-17</v>
      </c>
      <c r="BI3713" s="69">
        <v>1.4167834312347988E-17</v>
      </c>
      <c r="BJ3713" s="69">
        <v>-1.4999885433258124E-17</v>
      </c>
      <c r="BK3713" s="69">
        <v>1.6449496722919493E-17</v>
      </c>
      <c r="BL3713" s="69">
        <v>3.2105450510000481E-19</v>
      </c>
      <c r="BM3713" s="69">
        <v>0.99999999999999989</v>
      </c>
      <c r="BN3713" s="69">
        <v>5.3516219233884499E-16</v>
      </c>
      <c r="BO3713" s="69">
        <v>-1.5265566588595902E-16</v>
      </c>
      <c r="BP3713" s="69">
        <v>-3.4694469519536142E-16</v>
      </c>
      <c r="BQ3713" s="69">
        <v>2.4980018054066022E-16</v>
      </c>
      <c r="BR3713" s="69">
        <v>3.4000580129145419E-16</v>
      </c>
      <c r="BS3713" s="69">
        <v>-4.163336342344337E-17</v>
      </c>
      <c r="BT3713" s="69">
        <v>5.5511151231257827E-17</v>
      </c>
      <c r="BU3713" s="69">
        <v>0</v>
      </c>
      <c r="BV3713" s="69">
        <v>6.5225602696727947E-16</v>
      </c>
      <c r="BW3713" s="69">
        <v>4.163336342344337E-15</v>
      </c>
      <c r="BX3713" s="69">
        <v>7.4940054162198066E-16</v>
      </c>
    </row>
    <row r="3714" spans="20:83">
      <c r="U3714" s="1">
        <v>6</v>
      </c>
      <c r="V3714" s="69">
        <v>4.8444035480931917E-18</v>
      </c>
      <c r="W3714" s="69">
        <v>-2.6345059442724086E-17</v>
      </c>
      <c r="X3714" s="69">
        <v>2.710335641366009E-17</v>
      </c>
      <c r="Y3714" s="69">
        <v>-1.523314276538051E-17</v>
      </c>
      <c r="Z3714" s="69">
        <v>1.8973345702090917E-18</v>
      </c>
      <c r="AA3714" s="69">
        <v>2.3952766127676535E-18</v>
      </c>
      <c r="AB3714" s="69">
        <v>0.99999999999999967</v>
      </c>
      <c r="AC3714" s="69">
        <v>-4.9960036108132044E-16</v>
      </c>
      <c r="AD3714" s="69">
        <v>1.9914625504213745E-15</v>
      </c>
      <c r="AE3714" s="69">
        <v>9.1940344226770776E-17</v>
      </c>
      <c r="AF3714" s="69">
        <v>-6.2450045135165055E-16</v>
      </c>
      <c r="AG3714" s="69">
        <v>-1.5265566588595902E-16</v>
      </c>
      <c r="AH3714" s="69">
        <v>-1.2490009027033011E-16</v>
      </c>
      <c r="AI3714" s="69">
        <v>2.2204460492503131E-16</v>
      </c>
      <c r="AJ3714" s="69">
        <v>-1.3877787807814457E-17</v>
      </c>
      <c r="AK3714" s="69">
        <v>-1.3877787807814457E-17</v>
      </c>
      <c r="AL3714" s="69">
        <v>-3.4694469519536142E-16</v>
      </c>
      <c r="BG3714" s="1">
        <v>6</v>
      </c>
      <c r="BH3714" s="69">
        <v>-2.2242960877132655E-17</v>
      </c>
      <c r="BI3714" s="69">
        <v>-1.5919302217013682E-18</v>
      </c>
      <c r="BJ3714" s="69">
        <v>1.5904510069394515E-17</v>
      </c>
      <c r="BK3714" s="69">
        <v>1.2289226558816757E-17</v>
      </c>
      <c r="BL3714" s="69">
        <v>-5.7933569422621145E-18</v>
      </c>
      <c r="BM3714" s="69">
        <v>3.8627176919708992E-18</v>
      </c>
      <c r="BN3714" s="69">
        <v>1</v>
      </c>
      <c r="BO3714" s="69">
        <v>-3.8857805861880479E-16</v>
      </c>
      <c r="BP3714" s="69">
        <v>1.8388068845354155E-15</v>
      </c>
      <c r="BQ3714" s="69">
        <v>3.5388358909926865E-16</v>
      </c>
      <c r="BR3714" s="69">
        <v>-3.3653635433950058E-16</v>
      </c>
      <c r="BS3714" s="69">
        <v>-2.2204460492503131E-16</v>
      </c>
      <c r="BT3714" s="69">
        <v>-5.2041704279304213E-17</v>
      </c>
      <c r="BU3714" s="69">
        <v>8.6042284408449632E-16</v>
      </c>
      <c r="BV3714" s="69">
        <v>-4.9960036108132044E-16</v>
      </c>
      <c r="BW3714" s="69">
        <v>-3.7747582837255322E-15</v>
      </c>
      <c r="BX3714" s="69">
        <v>-8.9372953482325102E-15</v>
      </c>
    </row>
    <row r="3715" spans="20:83">
      <c r="U3715" s="1">
        <v>7</v>
      </c>
      <c r="V3715" s="69">
        <v>5.461869138536874E-18</v>
      </c>
      <c r="W3715" s="69">
        <v>-2.1136709851902921E-17</v>
      </c>
      <c r="X3715" s="69">
        <v>2.1191917123267681E-19</v>
      </c>
      <c r="Y3715" s="69">
        <v>-6.051825061614584E-17</v>
      </c>
      <c r="Z3715" s="69">
        <v>-2.1918335589478942E-18</v>
      </c>
      <c r="AA3715" s="69">
        <v>-5.1352082943299504E-18</v>
      </c>
      <c r="AB3715" s="69">
        <v>0</v>
      </c>
      <c r="AC3715" s="105">
        <v>0.95521747596394557</v>
      </c>
      <c r="AD3715" s="69">
        <v>0.13707766783322384</v>
      </c>
      <c r="AE3715" s="69">
        <v>1.0422581592005958E-2</v>
      </c>
      <c r="AF3715" s="69">
        <v>-4.3789102335191343E-3</v>
      </c>
      <c r="AG3715" s="69">
        <v>5.3322247208176868E-2</v>
      </c>
      <c r="AH3715" s="69">
        <v>0.20055449020367058</v>
      </c>
      <c r="AI3715" s="69">
        <v>4.6002475745442174E-2</v>
      </c>
      <c r="AJ3715" s="69">
        <v>-0.11392623113382894</v>
      </c>
      <c r="AK3715" s="69">
        <v>5.9530527439727615E-2</v>
      </c>
      <c r="AL3715" s="69">
        <v>-8.3287564090279737E-2</v>
      </c>
      <c r="BG3715" s="1">
        <v>7</v>
      </c>
      <c r="BH3715" s="69">
        <v>2.5714710416671374E-17</v>
      </c>
      <c r="BI3715" s="69">
        <v>1.748910382739946E-17</v>
      </c>
      <c r="BJ3715" s="69">
        <v>-7.6817165887239319E-18</v>
      </c>
      <c r="BK3715" s="69">
        <v>-1.3471998642663777E-17</v>
      </c>
      <c r="BL3715" s="69">
        <v>4.3648719357193983E-18</v>
      </c>
      <c r="BM3715" s="69">
        <v>8.7738189419291418E-18</v>
      </c>
      <c r="BN3715" s="69">
        <v>-5.0253380630328156E-18</v>
      </c>
      <c r="BO3715" s="105">
        <v>0.93730428751239281</v>
      </c>
      <c r="BP3715" s="69">
        <v>-0.1191442746664288</v>
      </c>
      <c r="BQ3715" s="69">
        <v>-4.128029707467612E-2</v>
      </c>
      <c r="BR3715" s="69">
        <v>0.23135037234649741</v>
      </c>
      <c r="BS3715" s="69">
        <v>-0.18802608354308428</v>
      </c>
      <c r="BT3715" s="69">
        <v>1.4493934481559292E-2</v>
      </c>
      <c r="BU3715" s="69">
        <v>-2.5998426207409969E-2</v>
      </c>
      <c r="BV3715" s="69">
        <v>0.12152362322199861</v>
      </c>
      <c r="BW3715" s="69">
        <v>-2.9369562763562507E-2</v>
      </c>
      <c r="BX3715" s="69">
        <v>1.29573956166249E-2</v>
      </c>
    </row>
    <row r="3716" spans="20:83">
      <c r="U3716" s="1">
        <v>8</v>
      </c>
      <c r="V3716" s="69">
        <v>3.2756537208270739E-19</v>
      </c>
      <c r="W3716" s="69">
        <v>-5.247229974614413E-18</v>
      </c>
      <c r="X3716" s="69">
        <v>9.2674431142771035E-18</v>
      </c>
      <c r="Y3716" s="69">
        <v>4.8682171695713598E-17</v>
      </c>
      <c r="Z3716" s="69">
        <v>1.3968615109266345E-18</v>
      </c>
      <c r="AA3716" s="69">
        <v>5.3891350426170975E-19</v>
      </c>
      <c r="AB3716" s="69">
        <v>0</v>
      </c>
      <c r="AC3716" s="69">
        <v>0.18795271618079232</v>
      </c>
      <c r="AD3716" s="69">
        <v>-0.41095934306479232</v>
      </c>
      <c r="AE3716" s="69">
        <v>0.4772645826183477</v>
      </c>
      <c r="AF3716" s="69">
        <v>-0.212102795413592</v>
      </c>
      <c r="AG3716" s="69">
        <v>-0.51213638127459704</v>
      </c>
      <c r="AH3716" s="69">
        <v>-0.28401745744295409</v>
      </c>
      <c r="AI3716" s="69">
        <v>-0.27062965855856996</v>
      </c>
      <c r="AJ3716" s="69">
        <v>0.25892524340826489</v>
      </c>
      <c r="AK3716" s="69">
        <v>0.14423549530238924</v>
      </c>
      <c r="AL3716" s="69">
        <v>0.13777139091921151</v>
      </c>
      <c r="BG3716" s="1">
        <v>8</v>
      </c>
      <c r="BH3716" s="69">
        <v>9.3748851674660803E-18</v>
      </c>
      <c r="BI3716" s="69">
        <v>4.9477952069264809E-18</v>
      </c>
      <c r="BJ3716" s="69">
        <v>-1.1277714374878328E-17</v>
      </c>
      <c r="BK3716" s="69">
        <v>-3.6651003843918639E-18</v>
      </c>
      <c r="BL3716" s="69">
        <v>8.5534786190360407E-19</v>
      </c>
      <c r="BM3716" s="69">
        <v>-4.6556900766685581E-19</v>
      </c>
      <c r="BN3716" s="69">
        <v>0</v>
      </c>
      <c r="BO3716" s="69">
        <v>-0.32056021989600703</v>
      </c>
      <c r="BP3716" s="69">
        <v>-0.28096158939002447</v>
      </c>
      <c r="BQ3716" s="69">
        <v>1.3107280228150107E-2</v>
      </c>
      <c r="BR3716" s="69">
        <v>0.68405955695152765</v>
      </c>
      <c r="BS3716" s="69">
        <v>-0.30123555292913606</v>
      </c>
      <c r="BT3716" s="69">
        <v>0.16319138925047572</v>
      </c>
      <c r="BU3716" s="69">
        <v>-4.2652594665803879E-2</v>
      </c>
      <c r="BV3716" s="69">
        <v>0.42451551368038082</v>
      </c>
      <c r="BW3716" s="69">
        <v>-1.6359794203390995E-2</v>
      </c>
      <c r="BX3716" s="69">
        <v>-0.22476177728549479</v>
      </c>
    </row>
    <row r="3717" spans="20:83">
      <c r="U3717" s="1">
        <v>9</v>
      </c>
      <c r="V3717" s="69">
        <v>-1.8786621341147659E-18</v>
      </c>
      <c r="W3717" s="69">
        <v>-1.078740028686835E-17</v>
      </c>
      <c r="X3717" s="69">
        <v>-4.3897887496156399E-18</v>
      </c>
      <c r="Y3717" s="69">
        <v>6.1150947018270262E-17</v>
      </c>
      <c r="Z3717" s="69">
        <v>5.8101769405581157E-20</v>
      </c>
      <c r="AA3717" s="69">
        <v>-5.767962080721983E-19</v>
      </c>
      <c r="AB3717" s="69">
        <v>0</v>
      </c>
      <c r="AC3717" s="69">
        <v>0.22849133873980826</v>
      </c>
      <c r="AD3717" s="69">
        <v>-0.22581514831219909</v>
      </c>
      <c r="AE3717" s="69">
        <v>-0.44433664524200722</v>
      </c>
      <c r="AF3717" s="69">
        <v>0.18473137166655371</v>
      </c>
      <c r="AG3717" s="69">
        <v>0.19190287825350957</v>
      </c>
      <c r="AH3717" s="69">
        <v>-0.61347829505624252</v>
      </c>
      <c r="AI3717" s="69">
        <v>2.2059846382137351E-2</v>
      </c>
      <c r="AJ3717" s="69">
        <v>0.25650301234944867</v>
      </c>
      <c r="AK3717" s="69">
        <v>-0.36455406024217596</v>
      </c>
      <c r="AL3717" s="69">
        <v>0.22994796093463529</v>
      </c>
      <c r="BG3717" s="1">
        <v>9</v>
      </c>
      <c r="BH3717" s="69">
        <v>-1.1153211313139514E-17</v>
      </c>
      <c r="BI3717" s="69">
        <v>-1.0964016261455667E-17</v>
      </c>
      <c r="BJ3717" s="69">
        <v>1.3836127391311433E-17</v>
      </c>
      <c r="BK3717" s="69">
        <v>8.9276350923142488E-19</v>
      </c>
      <c r="BL3717" s="69">
        <v>-1.1603975311638477E-17</v>
      </c>
      <c r="BM3717" s="69">
        <v>2.2199541687190797E-18</v>
      </c>
      <c r="BN3717" s="69">
        <v>0</v>
      </c>
      <c r="BO3717" s="69">
        <v>-3.7806672329362384E-2</v>
      </c>
      <c r="BP3717" s="69">
        <v>-0.16002223944188529</v>
      </c>
      <c r="BQ3717" s="69">
        <v>-0.49188013877838382</v>
      </c>
      <c r="BR3717" s="69">
        <v>-0.40429853528807536</v>
      </c>
      <c r="BS3717" s="69">
        <v>-0.21912975621180911</v>
      </c>
      <c r="BT3717" s="69">
        <v>-0.45396649118701821</v>
      </c>
      <c r="BU3717" s="69">
        <v>5.033843463223707E-2</v>
      </c>
      <c r="BV3717" s="69">
        <v>0.51781237865173457</v>
      </c>
      <c r="BW3717" s="69">
        <v>0.18797956715990574</v>
      </c>
      <c r="BX3717" s="69">
        <v>-8.6352773648240538E-2</v>
      </c>
    </row>
    <row r="3718" spans="20:83">
      <c r="U3718" s="1">
        <v>10</v>
      </c>
      <c r="V3718" s="69">
        <v>3.9716867273045094E-19</v>
      </c>
      <c r="W3718" s="69">
        <v>-6.2506871499826137E-18</v>
      </c>
      <c r="X3718" s="69">
        <v>-5.8817320233165619E-18</v>
      </c>
      <c r="Y3718" s="69">
        <v>5.0542555053512299E-17</v>
      </c>
      <c r="Z3718" s="69">
        <v>-4.3389328057756937E-19</v>
      </c>
      <c r="AA3718" s="69">
        <v>1.9536049137939017E-19</v>
      </c>
      <c r="AB3718" s="69">
        <v>-1.3877787807814457E-17</v>
      </c>
      <c r="AC3718" s="105">
        <v>5.0058180371540407E-3</v>
      </c>
      <c r="AD3718" s="69">
        <v>-0.41976227433673208</v>
      </c>
      <c r="AE3718" s="69">
        <v>0.3731794058996431</v>
      </c>
      <c r="AF3718" s="69">
        <v>0.36729055176996706</v>
      </c>
      <c r="AG3718" s="69">
        <v>0.29464434254869692</v>
      </c>
      <c r="AH3718" s="69">
        <v>0.39617412260616069</v>
      </c>
      <c r="AI3718" s="69">
        <v>0.37610771891572337</v>
      </c>
      <c r="AJ3718" s="69">
        <v>0.30962121862254904</v>
      </c>
      <c r="AK3718" s="69">
        <v>-0.1351643233444802</v>
      </c>
      <c r="AL3718" s="69">
        <v>0.22416159985409212</v>
      </c>
      <c r="BG3718" s="1">
        <v>10</v>
      </c>
      <c r="BH3718" s="69">
        <v>1.2625191012764578E-17</v>
      </c>
      <c r="BI3718" s="69">
        <v>2.079671753700879E-17</v>
      </c>
      <c r="BJ3718" s="69">
        <v>4.7076337333978325E-18</v>
      </c>
      <c r="BK3718" s="69">
        <v>1.298231110629416E-17</v>
      </c>
      <c r="BL3718" s="69">
        <v>-5.47027145857009E-17</v>
      </c>
      <c r="BM3718" s="69">
        <v>-4.2592739880676811E-19</v>
      </c>
      <c r="BN3718" s="69">
        <v>1.3877787807814457E-17</v>
      </c>
      <c r="BO3718" s="105">
        <v>0.131424782893066</v>
      </c>
      <c r="BP3718" s="69">
        <v>0.11839032095544737</v>
      </c>
      <c r="BQ3718" s="69">
        <v>0.18487777041037728</v>
      </c>
      <c r="BR3718" s="69">
        <v>-9.776387591178623E-2</v>
      </c>
      <c r="BS3718" s="69">
        <v>0.54319246887408168</v>
      </c>
      <c r="BT3718" s="69">
        <v>0.16408228216367862</v>
      </c>
      <c r="BU3718" s="69">
        <v>9.586350195108434E-2</v>
      </c>
      <c r="BV3718" s="69">
        <v>0.31770976023888847</v>
      </c>
      <c r="BW3718" s="69">
        <v>0.22363209682838561</v>
      </c>
      <c r="BX3718" s="69">
        <v>-0.66547127802006545</v>
      </c>
    </row>
    <row r="3719" spans="20:83">
      <c r="U3719" s="1">
        <v>11</v>
      </c>
      <c r="V3719" s="69">
        <v>-2.3252700926472524E-18</v>
      </c>
      <c r="W3719" s="69">
        <v>6.9543481268710061E-18</v>
      </c>
      <c r="X3719" s="69">
        <v>2.7058051432124858E-17</v>
      </c>
      <c r="Y3719" s="69">
        <v>-2.1987068471327017E-17</v>
      </c>
      <c r="Z3719" s="69">
        <v>-1.0565717607102682E-18</v>
      </c>
      <c r="AA3719" s="69">
        <v>-5.5370969907505885E-17</v>
      </c>
      <c r="AB3719" s="69">
        <v>0</v>
      </c>
      <c r="AC3719" s="69">
        <v>0</v>
      </c>
      <c r="AD3719" s="69">
        <v>0.42778032575525921</v>
      </c>
      <c r="AE3719" s="69">
        <v>-0.18005824566484635</v>
      </c>
      <c r="AF3719" s="69">
        <v>0.4676880501885049</v>
      </c>
      <c r="AG3719" s="69">
        <v>-0.59478402766153127</v>
      </c>
      <c r="AH3719" s="69">
        <v>0.13563261609543106</v>
      </c>
      <c r="AI3719" s="69">
        <v>0.11896693448356999</v>
      </c>
      <c r="AJ3719" s="69">
        <v>0.39637392877767585</v>
      </c>
      <c r="AK3719" s="69">
        <v>2.8899237528783064E-2</v>
      </c>
      <c r="AL3719" s="69">
        <v>0.14692199910401293</v>
      </c>
      <c r="BG3719" s="1">
        <v>11</v>
      </c>
      <c r="BH3719" s="69">
        <v>8.6433689215838698E-18</v>
      </c>
      <c r="BI3719" s="69">
        <v>4.6176368997895256E-17</v>
      </c>
      <c r="BJ3719" s="69">
        <v>1.7631207508227378E-18</v>
      </c>
      <c r="BK3719" s="69">
        <v>4.3032900409161393E-18</v>
      </c>
      <c r="BL3719" s="69">
        <v>-1.1169686655828078E-17</v>
      </c>
      <c r="BM3719" s="69">
        <v>-6.7882679659931421E-18</v>
      </c>
      <c r="BN3719" s="69">
        <v>3.6434591166360245E-18</v>
      </c>
      <c r="BO3719" s="69">
        <v>5.5511151231257827E-17</v>
      </c>
      <c r="BP3719" s="69">
        <v>-0.62602109575044074</v>
      </c>
      <c r="BQ3719" s="69">
        <v>0.26766664981291882</v>
      </c>
      <c r="BR3719" s="69">
        <v>-0.16035376661833778</v>
      </c>
      <c r="BS3719" s="69">
        <v>-0.11661915393470992</v>
      </c>
      <c r="BT3719" s="69">
        <v>-0.20706296115220518</v>
      </c>
      <c r="BU3719" s="69">
        <v>-0.40369478344942322</v>
      </c>
      <c r="BV3719" s="69">
        <v>-0.37917867361866153</v>
      </c>
      <c r="BW3719" s="69">
        <v>0.18443479874185875</v>
      </c>
      <c r="BX3719" s="69">
        <v>-0.33689996310574583</v>
      </c>
    </row>
    <row r="3720" spans="20:83">
      <c r="U3720" s="1">
        <v>12</v>
      </c>
      <c r="V3720" s="69">
        <v>-6.6797612947398531E-18</v>
      </c>
      <c r="W3720" s="69">
        <v>1.3312806428186842E-17</v>
      </c>
      <c r="X3720" s="69">
        <v>1.4643219417598371E-17</v>
      </c>
      <c r="Y3720" s="69">
        <v>-1.0473054695718421E-17</v>
      </c>
      <c r="Z3720" s="69">
        <v>4.4372900129268955E-18</v>
      </c>
      <c r="AA3720" s="69">
        <v>-1.7220902539375994E-18</v>
      </c>
      <c r="AB3720" s="69">
        <v>0</v>
      </c>
      <c r="AC3720" s="69">
        <v>6.9388939039072284E-18</v>
      </c>
      <c r="AD3720" s="69">
        <v>-0.1606971921773705</v>
      </c>
      <c r="AE3720" s="69">
        <v>1.889969542925438E-2</v>
      </c>
      <c r="AF3720" s="69">
        <v>-8.9055917466226722E-2</v>
      </c>
      <c r="AG3720" s="69">
        <v>-0.38619146829757472</v>
      </c>
      <c r="AH3720" s="69">
        <v>0.14138251998663426</v>
      </c>
      <c r="AI3720" s="69">
        <v>0.14543919393927224</v>
      </c>
      <c r="AJ3720" s="69">
        <v>-0.18747520170050266</v>
      </c>
      <c r="AK3720" s="69">
        <v>-0.77230475167845292</v>
      </c>
      <c r="AL3720" s="69">
        <v>-0.3794749669058527</v>
      </c>
      <c r="BG3720" s="1">
        <v>12</v>
      </c>
      <c r="BH3720" s="69">
        <v>7.5930401948643177E-18</v>
      </c>
      <c r="BI3720" s="69">
        <v>5.5880989819638626E-18</v>
      </c>
      <c r="BJ3720" s="69">
        <v>-1.7815534816618512E-17</v>
      </c>
      <c r="BK3720" s="69">
        <v>2.3060919458245434E-17</v>
      </c>
      <c r="BL3720" s="69">
        <v>3.0879422400146567E-17</v>
      </c>
      <c r="BM3720" s="69">
        <v>-9.6941740269223798E-18</v>
      </c>
      <c r="BN3720" s="69">
        <v>6.1561710238761671E-18</v>
      </c>
      <c r="BO3720" s="69">
        <v>-5.5511151231257827E-17</v>
      </c>
      <c r="BP3720" s="69">
        <v>0.53936966102187012</v>
      </c>
      <c r="BQ3720" s="69">
        <v>-0.37488315552930768</v>
      </c>
      <c r="BR3720" s="69">
        <v>0.17098095607632618</v>
      </c>
      <c r="BS3720" s="69">
        <v>-0.27998631385398232</v>
      </c>
      <c r="BT3720" s="69">
        <v>-0.1354381402720225</v>
      </c>
      <c r="BU3720" s="69">
        <v>-0.2628901984194113</v>
      </c>
      <c r="BV3720" s="69">
        <v>-0.3468087992901398</v>
      </c>
      <c r="BW3720" s="69">
        <v>-1.2861961695988459E-2</v>
      </c>
      <c r="BX3720" s="69">
        <v>-0.50301058199028204</v>
      </c>
    </row>
    <row r="3721" spans="20:83">
      <c r="U3721" s="1">
        <v>13</v>
      </c>
      <c r="V3721" s="69">
        <v>1.7966431501787999E-17</v>
      </c>
      <c r="W3721" s="69">
        <v>5.2392116774602699E-18</v>
      </c>
      <c r="X3721" s="69">
        <v>3.7126416648688826E-17</v>
      </c>
      <c r="Y3721" s="69">
        <v>-2.8809351108397125E-17</v>
      </c>
      <c r="Z3721" s="69">
        <v>-6.5162950168823243E-18</v>
      </c>
      <c r="AA3721" s="69">
        <v>2.5700683892842786E-18</v>
      </c>
      <c r="AB3721" s="69">
        <v>0</v>
      </c>
      <c r="AC3721" s="69">
        <v>0</v>
      </c>
      <c r="AD3721" s="69">
        <v>7.6980754400096912E-2</v>
      </c>
      <c r="AE3721" s="69">
        <v>-0.1640870433591185</v>
      </c>
      <c r="AF3721" s="69">
        <v>-0.63699109348894911</v>
      </c>
      <c r="AG3721" s="69">
        <v>4.2990117777691912E-2</v>
      </c>
      <c r="AH3721" s="69">
        <v>5.3916312043431558E-2</v>
      </c>
      <c r="AI3721" s="69">
        <v>0.44671329457808179</v>
      </c>
      <c r="AJ3721" s="69">
        <v>0.56590778327990365</v>
      </c>
      <c r="AK3721" s="69">
        <v>7.5284826796504001E-2</v>
      </c>
      <c r="AL3721" s="69">
        <v>-0.17653453391091792</v>
      </c>
      <c r="BG3721" s="1">
        <v>13</v>
      </c>
      <c r="BH3721" s="69">
        <v>1.4556656576810572E-17</v>
      </c>
      <c r="BI3721" s="69">
        <v>-5.2079400933237846E-18</v>
      </c>
      <c r="BJ3721" s="69">
        <v>1.6720298721236682E-17</v>
      </c>
      <c r="BK3721" s="69">
        <v>-4.2645415034025605E-17</v>
      </c>
      <c r="BL3721" s="69">
        <v>3.4506403726781159E-18</v>
      </c>
      <c r="BM3721" s="69">
        <v>-2.4903379374668001E-18</v>
      </c>
      <c r="BN3721" s="69">
        <v>-1.9306373450315567E-18</v>
      </c>
      <c r="BO3721" s="69">
        <v>-1.3877787807814457E-17</v>
      </c>
      <c r="BP3721" s="69">
        <v>-0.37594328157393236</v>
      </c>
      <c r="BQ3721" s="69">
        <v>-0.69009477282769338</v>
      </c>
      <c r="BR3721" s="69">
        <v>8.0589147584726711E-2</v>
      </c>
      <c r="BS3721" s="69">
        <v>0.44815267364038963</v>
      </c>
      <c r="BT3721" s="69">
        <v>0.2936957768894366</v>
      </c>
      <c r="BU3721" s="69">
        <v>-0.1172678295603103</v>
      </c>
      <c r="BV3721" s="69">
        <v>-0.17395241713933493</v>
      </c>
      <c r="BW3721" s="69">
        <v>-0.21170994506097232</v>
      </c>
      <c r="BX3721" s="69">
        <v>-3.3055222039740789E-3</v>
      </c>
    </row>
    <row r="3722" spans="20:83">
      <c r="U3722" s="1">
        <v>14</v>
      </c>
      <c r="V3722" s="69">
        <v>9.4504787989991336E-18</v>
      </c>
      <c r="W3722" s="69">
        <v>-9.303931711669743E-18</v>
      </c>
      <c r="X3722" s="69">
        <v>4.8748961203085186E-18</v>
      </c>
      <c r="Y3722" s="69">
        <v>2.848906670645992E-17</v>
      </c>
      <c r="Z3722" s="69">
        <v>-5.2701960265259282E-18</v>
      </c>
      <c r="AA3722" s="69">
        <v>6.1544950810963016E-18</v>
      </c>
      <c r="AB3722" s="69">
        <v>0</v>
      </c>
      <c r="AC3722" s="69">
        <v>0</v>
      </c>
      <c r="AD3722" s="69">
        <v>-0.49755600479413747</v>
      </c>
      <c r="AE3722" s="69">
        <v>-0.58035368964858458</v>
      </c>
      <c r="AF3722" s="69">
        <v>-3.8478210568235333E-2</v>
      </c>
      <c r="AG3722" s="69">
        <v>-0.11413636706772143</v>
      </c>
      <c r="AH3722" s="69">
        <v>0.48280425493819523</v>
      </c>
      <c r="AI3722" s="69">
        <v>-0.36956958441542664</v>
      </c>
      <c r="AJ3722" s="69">
        <v>8.6285216514387503E-2</v>
      </c>
      <c r="AK3722" s="69">
        <v>0.1544513302055987</v>
      </c>
      <c r="AL3722" s="69">
        <v>-1.1745455545998283E-2</v>
      </c>
      <c r="BG3722" s="1">
        <v>14</v>
      </c>
      <c r="BH3722" s="69">
        <v>-3.7353020452314438E-17</v>
      </c>
      <c r="BI3722" s="69">
        <v>1.3520465759021657E-17</v>
      </c>
      <c r="BJ3722" s="69">
        <v>-9.1792178233720713E-18</v>
      </c>
      <c r="BK3722" s="69">
        <v>1.2414336090325248E-17</v>
      </c>
      <c r="BL3722" s="69">
        <v>-6.117566311099896E-18</v>
      </c>
      <c r="BM3722" s="69">
        <v>1.0997554725763916E-18</v>
      </c>
      <c r="BN3722" s="69">
        <v>-4.3882690773858182E-19</v>
      </c>
      <c r="BO3722" s="69">
        <v>0</v>
      </c>
      <c r="BP3722" s="69">
        <v>-3.6447707726598992E-2</v>
      </c>
      <c r="BQ3722" s="69">
        <v>5.5466500212160652E-2</v>
      </c>
      <c r="BR3722" s="69">
        <v>-0.48386711075450417</v>
      </c>
      <c r="BS3722" s="69">
        <v>-0.40749124406204629</v>
      </c>
      <c r="BT3722" s="69">
        <v>0.55356786373441402</v>
      </c>
      <c r="BU3722" s="69">
        <v>-1.7024169250236081E-2</v>
      </c>
      <c r="BV3722" s="69">
        <v>0.11321679777873629</v>
      </c>
      <c r="BW3722" s="69">
        <v>-0.47500884149484374</v>
      </c>
      <c r="BX3722" s="69">
        <v>-0.22414257115256309</v>
      </c>
    </row>
    <row r="3723" spans="20:83">
      <c r="U3723" s="1">
        <v>15</v>
      </c>
      <c r="V3723" s="69">
        <v>-1.3893104919789425E-17</v>
      </c>
      <c r="W3723" s="69">
        <v>-2.5832093660691046E-17</v>
      </c>
      <c r="X3723" s="69">
        <v>-1.5202999433901677E-18</v>
      </c>
      <c r="Y3723" s="69">
        <v>-4.9034983716286773E-18</v>
      </c>
      <c r="Z3723" s="69">
        <v>-8.0855896641405111E-18</v>
      </c>
      <c r="AA3723" s="69">
        <v>6.3854894311671137E-18</v>
      </c>
      <c r="AB3723" s="69">
        <v>0</v>
      </c>
      <c r="AC3723" s="69">
        <v>0</v>
      </c>
      <c r="AD3723" s="69">
        <v>0.30146363275182231</v>
      </c>
      <c r="AE3723" s="69">
        <v>7.3868697692280147E-2</v>
      </c>
      <c r="AF3723" s="69">
        <v>-0.35057090718001571</v>
      </c>
      <c r="AG3723" s="69">
        <v>9.8933140414648804E-2</v>
      </c>
      <c r="AH3723" s="69">
        <v>0.26626085843392944</v>
      </c>
      <c r="AI3723" s="69">
        <v>-0.34413048380193612</v>
      </c>
      <c r="AJ3723" s="69">
        <v>7.7796173098938978E-2</v>
      </c>
      <c r="AK3723" s="69">
        <v>-0.4164996133840817</v>
      </c>
      <c r="AL3723" s="69">
        <v>0.63413765010627476</v>
      </c>
      <c r="BG3723" s="1">
        <v>15</v>
      </c>
      <c r="BH3723" s="69">
        <v>-2.8940085849156347E-17</v>
      </c>
      <c r="BI3723" s="69">
        <v>4.610443798356224E-20</v>
      </c>
      <c r="BJ3723" s="69">
        <v>1.0291854696715681E-17</v>
      </c>
      <c r="BK3723" s="69">
        <v>-2.6820554020748436E-17</v>
      </c>
      <c r="BL3723" s="69">
        <v>-2.0254391336187806E-17</v>
      </c>
      <c r="BM3723" s="69">
        <v>2.335163389020645E-17</v>
      </c>
      <c r="BN3723" s="69">
        <v>-1.0594612129198529E-17</v>
      </c>
      <c r="BO3723" s="69">
        <v>0</v>
      </c>
      <c r="BP3723" s="69">
        <v>-0.13765623135852711</v>
      </c>
      <c r="BQ3723" s="69">
        <v>-0.15802414368563983</v>
      </c>
      <c r="BR3723" s="69">
        <v>-1.1983425618720848E-2</v>
      </c>
      <c r="BS3723" s="69">
        <v>-0.25915092868410416</v>
      </c>
      <c r="BT3723" s="69">
        <v>0.2833997221939662</v>
      </c>
      <c r="BU3723" s="69">
        <v>0.66278507427892586</v>
      </c>
      <c r="BV3723" s="69">
        <v>-0.32671654463315292</v>
      </c>
      <c r="BW3723" s="69">
        <v>0.50243789081401635</v>
      </c>
      <c r="BX3723" s="69">
        <v>-9.9946654591289291E-2</v>
      </c>
    </row>
    <row r="3724" spans="20:83">
      <c r="U3724" s="1">
        <v>16</v>
      </c>
      <c r="V3724" s="69">
        <v>-4.063061637461816E-18</v>
      </c>
      <c r="W3724" s="69">
        <v>-3.0750110396501434E-17</v>
      </c>
      <c r="X3724" s="69">
        <v>-2.6625371849438277E-18</v>
      </c>
      <c r="Y3724" s="69">
        <v>3.0764525504471352E-17</v>
      </c>
      <c r="Z3724" s="69">
        <v>7.150473385778126E-18</v>
      </c>
      <c r="AA3724" s="69">
        <v>-9.3351199233403908E-18</v>
      </c>
      <c r="AB3724" s="69">
        <v>0</v>
      </c>
      <c r="AC3724" s="69">
        <v>-5.5511151231257827E-17</v>
      </c>
      <c r="AD3724" s="69">
        <v>0.17872143733181017</v>
      </c>
      <c r="AE3724" s="69">
        <v>0.1828722148756437</v>
      </c>
      <c r="AF3724" s="69">
        <v>0.1707745433808463</v>
      </c>
      <c r="AG3724" s="69">
        <v>0.28923372057269237</v>
      </c>
      <c r="AH3724" s="69">
        <v>2.2703322829164846E-2</v>
      </c>
      <c r="AI3724" s="69">
        <v>-0.54114118424834057</v>
      </c>
      <c r="AJ3724" s="69">
        <v>0.48198671437926038</v>
      </c>
      <c r="AK3724" s="69">
        <v>-0.15555847505483178</v>
      </c>
      <c r="AL3724" s="69">
        <v>-0.521476228532612</v>
      </c>
      <c r="BG3724" s="1">
        <v>16</v>
      </c>
      <c r="BH3724" s="69">
        <v>7.8488212122474453E-18</v>
      </c>
      <c r="BI3724" s="69">
        <v>-2.0027993932445667E-17</v>
      </c>
      <c r="BJ3724" s="69">
        <v>1.149208562871143E-17</v>
      </c>
      <c r="BK3724" s="69">
        <v>-5.5687871289127481E-18</v>
      </c>
      <c r="BL3724" s="69">
        <v>-4.0843276974986113E-19</v>
      </c>
      <c r="BM3724" s="69">
        <v>-5.5334125043166741E-17</v>
      </c>
      <c r="BN3724" s="69">
        <v>0</v>
      </c>
      <c r="BO3724" s="69">
        <v>3.4694469519536142E-18</v>
      </c>
      <c r="BP3724" s="69">
        <v>-0.151025739340514</v>
      </c>
      <c r="BQ3724" s="69">
        <v>7.4407671128310052E-2</v>
      </c>
      <c r="BR3724" s="69">
        <v>9.9050667901187509E-2</v>
      </c>
      <c r="BS3724" s="69">
        <v>6.9180384025189307E-2</v>
      </c>
      <c r="BT3724" s="69">
        <v>-0.45378560412798252</v>
      </c>
      <c r="BU3724" s="69">
        <v>0.54806451582894844</v>
      </c>
      <c r="BV3724" s="69">
        <v>-0.14857805810574265</v>
      </c>
      <c r="BW3724" s="69">
        <v>-0.59702780002938749</v>
      </c>
      <c r="BX3724" s="69">
        <v>-0.26878251953089355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95521747596394557</v>
      </c>
      <c r="AQ3726" s="50" t="s">
        <v>348</v>
      </c>
      <c r="AR3726" s="3">
        <f>+AP3726/AP3728</f>
        <v>0.99998626885800945</v>
      </c>
      <c r="AS3726" s="153">
        <f>ATAN2(AR3726,AR3727)</f>
        <v>-5.2404529221804696E-3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3730428751239281</v>
      </c>
      <c r="CC3726" s="50" t="s">
        <v>348</v>
      </c>
      <c r="CD3726" s="3">
        <f>+CB3726/CB3728</f>
        <v>0.99031239305269536</v>
      </c>
      <c r="CE3726" s="153">
        <f>ATAN2(CD3726,CD3727)</f>
        <v>-0.13930749515318441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5.0058180371540407E-3</v>
      </c>
      <c r="AQ3727" s="50" t="s">
        <v>349</v>
      </c>
      <c r="AR3727" s="3">
        <f>-AP3727/AP3728</f>
        <v>-5.2404289363574561E-3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0.131424782893066</v>
      </c>
      <c r="CC3727" s="50" t="s">
        <v>349</v>
      </c>
      <c r="CD3727" s="3">
        <f>-CB3727/CB3728</f>
        <v>-0.1388573518624199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95523059237084318</v>
      </c>
      <c r="AQ3728" s="104">
        <v>1</v>
      </c>
      <c r="AR3728" s="103">
        <f>AR3726*AR3726+AR3727*AR3727</f>
        <v>1.0000000000000002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464733493065739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998626885800945</v>
      </c>
      <c r="AD3734" s="106">
        <v>0</v>
      </c>
      <c r="AE3734" s="106">
        <v>0</v>
      </c>
      <c r="AF3734" s="105">
        <f>-AR3727</f>
        <v>5.2404289363574561E-3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031239305269536</v>
      </c>
      <c r="BP3734" s="106">
        <v>0</v>
      </c>
      <c r="BQ3734" s="106">
        <v>0</v>
      </c>
      <c r="BR3734" s="105">
        <f>-CD3727</f>
        <v>0.1388573518624199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5.2404289363574561E-3</v>
      </c>
      <c r="AD3737" s="106">
        <v>0</v>
      </c>
      <c r="AE3737" s="106">
        <v>0</v>
      </c>
      <c r="AF3737" s="105">
        <f>AR3726</f>
        <v>0.99998626885800945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1388573518624199</v>
      </c>
      <c r="BP3737" s="106">
        <v>0</v>
      </c>
      <c r="BQ3737" s="106">
        <v>0</v>
      </c>
      <c r="BR3737" s="105">
        <f>CD3726</f>
        <v>0.99031239305269536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</v>
      </c>
      <c r="W3746" s="69">
        <v>2.7755575615628914E-17</v>
      </c>
      <c r="X3746" s="69">
        <v>6.9388939039072284E-18</v>
      </c>
      <c r="Y3746" s="69">
        <v>-1.3877787807814457E-16</v>
      </c>
      <c r="Z3746" s="69">
        <v>2.0816681711721685E-17</v>
      </c>
      <c r="AA3746" s="69">
        <v>-1.2490009027033011E-16</v>
      </c>
      <c r="AB3746" s="69">
        <v>-1.5265566588595902E-16</v>
      </c>
      <c r="AC3746" s="69">
        <v>-6.9388939039072284E-17</v>
      </c>
      <c r="AD3746" s="69">
        <v>-6.9388939039072284E-17</v>
      </c>
      <c r="AE3746" s="69">
        <v>3.1918911957973251E-16</v>
      </c>
      <c r="AF3746" s="69">
        <v>1.3877787807814457E-16</v>
      </c>
      <c r="AG3746" s="69">
        <v>-1.1931644908202976E-16</v>
      </c>
      <c r="AH3746" s="69">
        <v>4.163336342344337E-17</v>
      </c>
      <c r="AI3746" s="69">
        <v>1.1796119636642288E-16</v>
      </c>
      <c r="AJ3746" s="69">
        <v>-1.6653345369377348E-16</v>
      </c>
      <c r="AK3746" s="69">
        <v>2.0816681711721685E-16</v>
      </c>
      <c r="AL3746" s="69">
        <v>1.457167719820518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2</v>
      </c>
      <c r="BI3746" s="69">
        <v>0</v>
      </c>
      <c r="BJ3746" s="69">
        <v>-5.5511151231257827E-17</v>
      </c>
      <c r="BK3746" s="69">
        <v>-1.2490009027033011E-16</v>
      </c>
      <c r="BL3746" s="69">
        <v>-2.7755575615628914E-17</v>
      </c>
      <c r="BM3746" s="69">
        <v>-2.2204460492503131E-16</v>
      </c>
      <c r="BN3746" s="69">
        <v>-4.8572257327350599E-16</v>
      </c>
      <c r="BO3746" s="69">
        <v>-1.3877787807814457E-17</v>
      </c>
      <c r="BP3746" s="69">
        <v>-3.4694469519536142E-17</v>
      </c>
      <c r="BQ3746" s="69">
        <v>7.4246164771807344E-16</v>
      </c>
      <c r="BR3746" s="69">
        <v>6.1756155744774333E-16</v>
      </c>
      <c r="BS3746" s="69">
        <v>-8.1878948066105295E-16</v>
      </c>
      <c r="BT3746" s="69">
        <v>1.9081958235744878E-16</v>
      </c>
      <c r="BU3746" s="69">
        <v>6.3143934525555778E-16</v>
      </c>
      <c r="BV3746" s="69">
        <v>-1.2945373939476923E-15</v>
      </c>
      <c r="BW3746" s="69">
        <v>2.4147350785597155E-15</v>
      </c>
      <c r="BX3746" s="69">
        <v>4.4686476741162551E-15</v>
      </c>
    </row>
    <row r="3747" spans="21:76">
      <c r="U3747" s="1">
        <v>1</v>
      </c>
      <c r="V3747" s="69">
        <v>-5.1272248814342677E-18</v>
      </c>
      <c r="W3747" s="69">
        <v>0.99999999999999967</v>
      </c>
      <c r="X3747" s="69">
        <v>3.8163916471489756E-17</v>
      </c>
      <c r="Y3747" s="69">
        <v>3.3306690738754696E-16</v>
      </c>
      <c r="Z3747" s="69">
        <v>-2.0816681711721685E-16</v>
      </c>
      <c r="AA3747" s="69">
        <v>2.4980018054066022E-16</v>
      </c>
      <c r="AB3747" s="69">
        <v>-1.1622647289044608E-16</v>
      </c>
      <c r="AC3747" s="69">
        <v>6.9388939039072284E-18</v>
      </c>
      <c r="AD3747" s="69">
        <v>-1.5959455978986625E-16</v>
      </c>
      <c r="AE3747" s="69">
        <v>1.6653345369377348E-16</v>
      </c>
      <c r="AF3747" s="69">
        <v>1.7347234759768071E-18</v>
      </c>
      <c r="AG3747" s="69">
        <v>-1.0408340855860843E-17</v>
      </c>
      <c r="AH3747" s="69">
        <v>5.5511151231257827E-17</v>
      </c>
      <c r="AI3747" s="69">
        <v>-8.3266726846886741E-17</v>
      </c>
      <c r="AJ3747" s="69">
        <v>1.3877787807814457E-16</v>
      </c>
      <c r="AK3747" s="69">
        <v>-1.9428902930940239E-16</v>
      </c>
      <c r="AL3747" s="69">
        <v>-1.3877787807814457E-16</v>
      </c>
      <c r="BG3747" s="1">
        <v>1</v>
      </c>
      <c r="BH3747" s="69">
        <v>4.3744266565174952E-19</v>
      </c>
      <c r="BI3747" s="69">
        <v>0.99999999999999989</v>
      </c>
      <c r="BJ3747" s="69">
        <v>1.5265566588595902E-16</v>
      </c>
      <c r="BK3747" s="69">
        <v>4.0245584642661925E-16</v>
      </c>
      <c r="BL3747" s="69">
        <v>-2.3592239273284576E-16</v>
      </c>
      <c r="BM3747" s="69">
        <v>7.7737295767210668E-17</v>
      </c>
      <c r="BN3747" s="69">
        <v>-1.2490009027033011E-16</v>
      </c>
      <c r="BO3747" s="69">
        <v>-9.3675067702747583E-17</v>
      </c>
      <c r="BP3747" s="69">
        <v>-2.2551405187698492E-16</v>
      </c>
      <c r="BQ3747" s="69">
        <v>2.4980018054066022E-16</v>
      </c>
      <c r="BR3747" s="69">
        <v>-5.5511151231257827E-17</v>
      </c>
      <c r="BS3747" s="69">
        <v>-2.4980018054066022E-16</v>
      </c>
      <c r="BT3747" s="69">
        <v>6.6613381477509392E-16</v>
      </c>
      <c r="BU3747" s="69">
        <v>0</v>
      </c>
      <c r="BV3747" s="69">
        <v>-6.591949208711867E-17</v>
      </c>
      <c r="BW3747" s="69">
        <v>-1.7347234759768071E-15</v>
      </c>
      <c r="BX3747" s="69">
        <v>2.3939183968479938E-15</v>
      </c>
    </row>
    <row r="3748" spans="21:76">
      <c r="U3748" s="1">
        <v>2</v>
      </c>
      <c r="V3748" s="69">
        <v>-5.801713535591358E-18</v>
      </c>
      <c r="W3748" s="69">
        <v>-3.2009214169379787E-18</v>
      </c>
      <c r="X3748" s="69">
        <v>0.99999999999999989</v>
      </c>
      <c r="Y3748" s="69">
        <v>-3.0531133177191805E-16</v>
      </c>
      <c r="Z3748" s="69">
        <v>5.5511151231257827E-17</v>
      </c>
      <c r="AA3748" s="69">
        <v>-2.7755575615628914E-17</v>
      </c>
      <c r="AB3748" s="69">
        <v>-3.2612801348363973E-16</v>
      </c>
      <c r="AC3748" s="69">
        <v>3.0531133177191805E-16</v>
      </c>
      <c r="AD3748" s="69">
        <v>-3.2612801348363973E-16</v>
      </c>
      <c r="AE3748" s="69">
        <v>-2.7755575615628914E-16</v>
      </c>
      <c r="AF3748" s="69">
        <v>2.0122792321330962E-16</v>
      </c>
      <c r="AG3748" s="69">
        <v>1.7347234759768071E-17</v>
      </c>
      <c r="AH3748" s="69">
        <v>-2.7755575615628914E-17</v>
      </c>
      <c r="AI3748" s="69">
        <v>-2.4806545706468341E-16</v>
      </c>
      <c r="AJ3748" s="69">
        <v>-4.163336342344337E-17</v>
      </c>
      <c r="AK3748" s="69">
        <v>1.6653345369377348E-16</v>
      </c>
      <c r="AL3748" s="69">
        <v>0</v>
      </c>
      <c r="BG3748" s="1">
        <v>2</v>
      </c>
      <c r="BH3748" s="69">
        <v>1.0416085330570021E-17</v>
      </c>
      <c r="BI3748" s="69">
        <v>3.3548756391071625E-18</v>
      </c>
      <c r="BJ3748" s="69">
        <v>0.99999999999999989</v>
      </c>
      <c r="BK3748" s="69">
        <v>-3.6082248300317588E-16</v>
      </c>
      <c r="BL3748" s="69">
        <v>2.0816681711721685E-16</v>
      </c>
      <c r="BM3748" s="69">
        <v>-2.5500435096859064E-16</v>
      </c>
      <c r="BN3748" s="69">
        <v>-2.0816681711721685E-16</v>
      </c>
      <c r="BO3748" s="69">
        <v>2.9143354396410359E-16</v>
      </c>
      <c r="BP3748" s="69">
        <v>-1.8041124150158794E-16</v>
      </c>
      <c r="BQ3748" s="69">
        <v>-1.5959455978986625E-16</v>
      </c>
      <c r="BR3748" s="69">
        <v>4.2847669856627135E-16</v>
      </c>
      <c r="BS3748" s="69">
        <v>-1.9081958235744878E-16</v>
      </c>
      <c r="BT3748" s="69">
        <v>0</v>
      </c>
      <c r="BU3748" s="69">
        <v>-1.8388068845354155E-16</v>
      </c>
      <c r="BV3748" s="69">
        <v>-1.5959455978986625E-16</v>
      </c>
      <c r="BW3748" s="69">
        <v>5.8980598183211441E-16</v>
      </c>
      <c r="BX3748" s="69">
        <v>-4.2500725161431774E-15</v>
      </c>
    </row>
    <row r="3749" spans="21:76">
      <c r="U3749" s="1">
        <v>3</v>
      </c>
      <c r="V3749" s="69">
        <v>-2.1264724966893678E-18</v>
      </c>
      <c r="W3749" s="69">
        <v>2.3391395161048146E-17</v>
      </c>
      <c r="X3749" s="69">
        <v>6.7613941396681437E-18</v>
      </c>
      <c r="Y3749" s="69">
        <v>0.99999999999999978</v>
      </c>
      <c r="Z3749" s="69">
        <v>4.163336342344337E-16</v>
      </c>
      <c r="AA3749" s="69">
        <v>-2.3332030751888055E-16</v>
      </c>
      <c r="AB3749" s="69">
        <v>2.8449465006019636E-16</v>
      </c>
      <c r="AC3749" s="69">
        <v>2.0122792321330962E-16</v>
      </c>
      <c r="AD3749" s="69">
        <v>5.377642775528102E-17</v>
      </c>
      <c r="AE3749" s="69">
        <v>-2.203098814490545E-16</v>
      </c>
      <c r="AF3749" s="69">
        <v>3.4694469519536142E-17</v>
      </c>
      <c r="AG3749" s="69">
        <v>-6.2450045135165055E-17</v>
      </c>
      <c r="AH3749" s="69">
        <v>-4.163336342344337E-16</v>
      </c>
      <c r="AI3749" s="69">
        <v>-1.3010426069826053E-17</v>
      </c>
      <c r="AJ3749" s="69">
        <v>-1.0581813203458523E-16</v>
      </c>
      <c r="AK3749" s="69">
        <v>-2.9663771439203401E-16</v>
      </c>
      <c r="AL3749" s="69">
        <v>-6.9388939039072284E-18</v>
      </c>
      <c r="BG3749" s="1">
        <v>3</v>
      </c>
      <c r="BH3749" s="69">
        <v>-1.4134647966249209E-17</v>
      </c>
      <c r="BI3749" s="69">
        <v>-1.331812381190622E-17</v>
      </c>
      <c r="BJ3749" s="69">
        <v>-1.0011423954643306E-17</v>
      </c>
      <c r="BK3749" s="69">
        <v>1.0000000000000002</v>
      </c>
      <c r="BL3749" s="69">
        <v>-2.2551405187698492E-17</v>
      </c>
      <c r="BM3749" s="69">
        <v>-2.8622937353617317E-17</v>
      </c>
      <c r="BN3749" s="69">
        <v>1.5265566588595902E-16</v>
      </c>
      <c r="BO3749" s="69">
        <v>1.4306047665946231E-16</v>
      </c>
      <c r="BP3749" s="69">
        <v>9.0205620750793969E-17</v>
      </c>
      <c r="BQ3749" s="69">
        <v>-1.1102230246251565E-16</v>
      </c>
      <c r="BR3749" s="69">
        <v>4.3368086899420177E-16</v>
      </c>
      <c r="BS3749" s="69">
        <v>-3.4694469519536142E-16</v>
      </c>
      <c r="BT3749" s="69">
        <v>-2.0469737016526324E-16</v>
      </c>
      <c r="BU3749" s="69">
        <v>-1.5265566588595902E-16</v>
      </c>
      <c r="BV3749" s="69">
        <v>-4.7444687067965674E-16</v>
      </c>
      <c r="BW3749" s="69">
        <v>-1.3353033956331473E-15</v>
      </c>
      <c r="BX3749" s="69">
        <v>-1.4137996329210978E-16</v>
      </c>
    </row>
    <row r="3750" spans="21:76">
      <c r="U3750" s="1">
        <v>4</v>
      </c>
      <c r="V3750" s="69">
        <v>1.5081655704372337E-18</v>
      </c>
      <c r="W3750" s="69">
        <v>-1.948582539191492E-17</v>
      </c>
      <c r="X3750" s="69">
        <v>1.5572696661266776E-17</v>
      </c>
      <c r="Y3750" s="69">
        <v>1.4446464106432309E-17</v>
      </c>
      <c r="Z3750" s="69">
        <v>0.99999999999999989</v>
      </c>
      <c r="AA3750" s="69">
        <v>7.3899220076611982E-16</v>
      </c>
      <c r="AB3750" s="69">
        <v>-1.2004286453759505E-15</v>
      </c>
      <c r="AC3750" s="69">
        <v>-1.2490009027033011E-16</v>
      </c>
      <c r="AD3750" s="69">
        <v>-3.3306690738754696E-16</v>
      </c>
      <c r="AE3750" s="69">
        <v>-6.9388939039072284E-18</v>
      </c>
      <c r="AF3750" s="69">
        <v>-2.0990154059319366E-16</v>
      </c>
      <c r="AG3750" s="69">
        <v>-2.1337098754514727E-16</v>
      </c>
      <c r="AH3750" s="69">
        <v>1.6306400674181987E-16</v>
      </c>
      <c r="AI3750" s="69">
        <v>-2.5673907444456745E-16</v>
      </c>
      <c r="AJ3750" s="69">
        <v>5.5511151231257827E-17</v>
      </c>
      <c r="AK3750" s="69">
        <v>1.9428902930940239E-16</v>
      </c>
      <c r="AL3750" s="69">
        <v>1.0408340855860843E-16</v>
      </c>
      <c r="BG3750" s="1">
        <v>4</v>
      </c>
      <c r="BH3750" s="69">
        <v>-1.4985439109082011E-17</v>
      </c>
      <c r="BI3750" s="69">
        <v>2.6468498300651749E-18</v>
      </c>
      <c r="BJ3750" s="69">
        <v>-5.0632868223791449E-18</v>
      </c>
      <c r="BK3750" s="69">
        <v>-2.3726160974495303E-17</v>
      </c>
      <c r="BL3750" s="69">
        <v>0.99999999999999989</v>
      </c>
      <c r="BM3750" s="69">
        <v>6.6613381477509392E-16</v>
      </c>
      <c r="BN3750" s="69">
        <v>-1.3808398868775384E-15</v>
      </c>
      <c r="BO3750" s="69">
        <v>-1.457167719820518E-16</v>
      </c>
      <c r="BP3750" s="69">
        <v>-4.0896105946153227E-16</v>
      </c>
      <c r="BQ3750" s="69">
        <v>-3.4694469519536142E-17</v>
      </c>
      <c r="BR3750" s="69">
        <v>-2.1337098754514727E-16</v>
      </c>
      <c r="BS3750" s="69">
        <v>-5.7072402359636953E-16</v>
      </c>
      <c r="BT3750" s="69">
        <v>2.4286128663675299E-16</v>
      </c>
      <c r="BU3750" s="69">
        <v>-3.8163916471489756E-16</v>
      </c>
      <c r="BV3750" s="69">
        <v>4.3118720399748511E-16</v>
      </c>
      <c r="BW3750" s="69">
        <v>1.5514933088267568E-16</v>
      </c>
      <c r="BX3750" s="69">
        <v>5.8165278149502342E-15</v>
      </c>
    </row>
    <row r="3751" spans="21:76">
      <c r="U3751" s="1">
        <v>5</v>
      </c>
      <c r="V3751" s="69">
        <v>-1.2940958169640177E-17</v>
      </c>
      <c r="W3751" s="69">
        <v>4.8659463509942485E-18</v>
      </c>
      <c r="X3751" s="69">
        <v>2.8559430794144116E-17</v>
      </c>
      <c r="Y3751" s="69">
        <v>-1.433317356468885E-17</v>
      </c>
      <c r="Z3751" s="69">
        <v>4.7587168065281715E-18</v>
      </c>
      <c r="AA3751" s="69">
        <v>0.99999999999999989</v>
      </c>
      <c r="AB3751" s="69">
        <v>5.7072402359636953E-16</v>
      </c>
      <c r="AC3751" s="69">
        <v>-1.4918621893400541E-16</v>
      </c>
      <c r="AD3751" s="69">
        <v>-6.4184768611141862E-17</v>
      </c>
      <c r="AE3751" s="69">
        <v>6.9388939039072284E-18</v>
      </c>
      <c r="AF3751" s="69">
        <v>-8.3266726846886741E-17</v>
      </c>
      <c r="AG3751" s="69">
        <v>-9.4542429440735987E-17</v>
      </c>
      <c r="AH3751" s="69">
        <v>-1.3877787807814457E-17</v>
      </c>
      <c r="AI3751" s="69">
        <v>2.5153490401663703E-17</v>
      </c>
      <c r="AJ3751" s="69">
        <v>-2.2377932840100812E-16</v>
      </c>
      <c r="AK3751" s="69">
        <v>3.0010716134398763E-16</v>
      </c>
      <c r="AL3751" s="69">
        <v>1.0408340855860843E-16</v>
      </c>
      <c r="BG3751" s="1">
        <v>5</v>
      </c>
      <c r="BH3751" s="69">
        <v>-1.2791502716806959E-17</v>
      </c>
      <c r="BI3751" s="69">
        <v>1.4167834312347988E-17</v>
      </c>
      <c r="BJ3751" s="69">
        <v>-1.4999885433258124E-17</v>
      </c>
      <c r="BK3751" s="69">
        <v>1.6449496722919493E-17</v>
      </c>
      <c r="BL3751" s="69">
        <v>3.2105450510000481E-19</v>
      </c>
      <c r="BM3751" s="69">
        <v>0.99999999999999989</v>
      </c>
      <c r="BN3751" s="69">
        <v>5.3516219233884499E-16</v>
      </c>
      <c r="BO3751" s="69">
        <v>-1.5265566588595902E-16</v>
      </c>
      <c r="BP3751" s="69">
        <v>-3.4694469519536142E-16</v>
      </c>
      <c r="BQ3751" s="69">
        <v>2.4980018054066022E-16</v>
      </c>
      <c r="BR3751" s="69">
        <v>3.4000580129145419E-16</v>
      </c>
      <c r="BS3751" s="69">
        <v>-4.163336342344337E-17</v>
      </c>
      <c r="BT3751" s="69">
        <v>5.5511151231257827E-17</v>
      </c>
      <c r="BU3751" s="69">
        <v>0</v>
      </c>
      <c r="BV3751" s="69">
        <v>6.5225602696727947E-16</v>
      </c>
      <c r="BW3751" s="69">
        <v>4.163336342344337E-15</v>
      </c>
      <c r="BX3751" s="69">
        <v>7.4940054162198066E-16</v>
      </c>
    </row>
    <row r="3752" spans="21:76">
      <c r="U3752" s="1">
        <v>6</v>
      </c>
      <c r="V3752" s="69">
        <v>4.8444035480931917E-18</v>
      </c>
      <c r="W3752" s="69">
        <v>-2.6345059442724086E-17</v>
      </c>
      <c r="X3752" s="69">
        <v>2.710335641366009E-17</v>
      </c>
      <c r="Y3752" s="69">
        <v>-1.523314276538051E-17</v>
      </c>
      <c r="Z3752" s="69">
        <v>1.8973345702090917E-18</v>
      </c>
      <c r="AA3752" s="69">
        <v>2.3952766127676535E-18</v>
      </c>
      <c r="AB3752" s="69">
        <v>0.99999999999999967</v>
      </c>
      <c r="AC3752" s="69">
        <v>-4.9960036108132044E-16</v>
      </c>
      <c r="AD3752" s="69">
        <v>1.9914625504213745E-15</v>
      </c>
      <c r="AE3752" s="69">
        <v>9.1940344226770776E-17</v>
      </c>
      <c r="AF3752" s="69">
        <v>-6.2450045135165055E-16</v>
      </c>
      <c r="AG3752" s="69">
        <v>-1.5265566588595902E-16</v>
      </c>
      <c r="AH3752" s="69">
        <v>-1.2490009027033011E-16</v>
      </c>
      <c r="AI3752" s="69">
        <v>2.2204460492503131E-16</v>
      </c>
      <c r="AJ3752" s="69">
        <v>-1.3877787807814457E-17</v>
      </c>
      <c r="AK3752" s="69">
        <v>-1.3877787807814457E-17</v>
      </c>
      <c r="AL3752" s="69">
        <v>-3.4694469519536142E-16</v>
      </c>
      <c r="BG3752" s="1">
        <v>6</v>
      </c>
      <c r="BH3752" s="69">
        <v>-2.2242960877132655E-17</v>
      </c>
      <c r="BI3752" s="69">
        <v>-1.5919302217013682E-18</v>
      </c>
      <c r="BJ3752" s="69">
        <v>1.5904510069394515E-17</v>
      </c>
      <c r="BK3752" s="69">
        <v>1.2289226558816757E-17</v>
      </c>
      <c r="BL3752" s="69">
        <v>-5.7933569422621145E-18</v>
      </c>
      <c r="BM3752" s="69">
        <v>3.8627176919708992E-18</v>
      </c>
      <c r="BN3752" s="69">
        <v>1</v>
      </c>
      <c r="BO3752" s="69">
        <v>-3.8857805861880479E-16</v>
      </c>
      <c r="BP3752" s="69">
        <v>1.8388068845354155E-15</v>
      </c>
      <c r="BQ3752" s="69">
        <v>3.5388358909926865E-16</v>
      </c>
      <c r="BR3752" s="69">
        <v>-3.3653635433950058E-16</v>
      </c>
      <c r="BS3752" s="69">
        <v>-2.2204460492503131E-16</v>
      </c>
      <c r="BT3752" s="69">
        <v>-5.2041704279304213E-17</v>
      </c>
      <c r="BU3752" s="69">
        <v>8.6042284408449632E-16</v>
      </c>
      <c r="BV3752" s="69">
        <v>-4.9960036108132044E-16</v>
      </c>
      <c r="BW3752" s="69">
        <v>-3.7747582837255322E-15</v>
      </c>
      <c r="BX3752" s="69">
        <v>-8.9372953482325102E-15</v>
      </c>
    </row>
    <row r="3753" spans="21:76">
      <c r="U3753" s="1">
        <v>7</v>
      </c>
      <c r="V3753" s="69">
        <v>5.4638754750413903E-18</v>
      </c>
      <c r="W3753" s="69">
        <v>-2.116917590255162E-17</v>
      </c>
      <c r="X3753" s="69">
        <v>1.8109346264955768E-19</v>
      </c>
      <c r="Y3753" s="69">
        <v>-6.0252554963433735E-17</v>
      </c>
      <c r="Z3753" s="69">
        <v>-2.1940772494729062E-18</v>
      </c>
      <c r="AA3753" s="69">
        <v>-5.1341140092836645E-18</v>
      </c>
      <c r="AB3753" s="69">
        <v>-7.2725560800699586E-20</v>
      </c>
      <c r="AC3753" s="105">
        <v>0.95523059237084329</v>
      </c>
      <c r="AD3753" s="69">
        <v>0.13487605123147767</v>
      </c>
      <c r="AE3753" s="69">
        <v>1.2378058635187384E-2</v>
      </c>
      <c r="AF3753" s="69">
        <v>-2.4540900705349224E-3</v>
      </c>
      <c r="AG3753" s="69">
        <v>5.4865577771455405E-2</v>
      </c>
      <c r="AH3753" s="69">
        <v>0.20262785869743011</v>
      </c>
      <c r="AI3753" s="69">
        <v>4.7972809852309152E-2</v>
      </c>
      <c r="AJ3753" s="69">
        <v>-0.11230211880319292</v>
      </c>
      <c r="AK3753" s="69">
        <v>5.8821390986384975E-2</v>
      </c>
      <c r="AL3753" s="69">
        <v>-8.211171752261559E-2</v>
      </c>
      <c r="BG3753" s="1">
        <v>7</v>
      </c>
      <c r="BH3753" s="69">
        <v>2.7218697000180613E-17</v>
      </c>
      <c r="BI3753" s="69">
        <v>2.0207453388278801E-17</v>
      </c>
      <c r="BJ3753" s="69">
        <v>-6.953609583973965E-18</v>
      </c>
      <c r="BK3753" s="69">
        <v>-1.153879787374494E-17</v>
      </c>
      <c r="BL3753" s="69">
        <v>-3.2732873150253721E-18</v>
      </c>
      <c r="BM3753" s="69">
        <v>8.629678481908959E-18</v>
      </c>
      <c r="BN3753" s="69">
        <v>-3.0496216983991311E-18</v>
      </c>
      <c r="BO3753" s="105">
        <v>0.9464733493065739</v>
      </c>
      <c r="BP3753" s="69">
        <v>-0.10155068530942335</v>
      </c>
      <c r="BQ3753" s="69">
        <v>-1.5208752164535249E-2</v>
      </c>
      <c r="BR3753" s="69">
        <v>0.2155339079551751</v>
      </c>
      <c r="BS3753" s="69">
        <v>-0.11077829297041289</v>
      </c>
      <c r="BT3753" s="69">
        <v>3.7137554129972751E-2</v>
      </c>
      <c r="BU3753" s="69">
        <v>-1.2435211651878582E-2</v>
      </c>
      <c r="BV3753" s="69">
        <v>0.16446268609302794</v>
      </c>
      <c r="BW3753" s="69">
        <v>1.9679187737349779E-3</v>
      </c>
      <c r="BX3753" s="69">
        <v>-7.957370994553617E-2</v>
      </c>
    </row>
    <row r="3754" spans="21:76">
      <c r="U3754" s="1">
        <v>8</v>
      </c>
      <c r="V3754" s="69">
        <v>3.2756537208270739E-19</v>
      </c>
      <c r="W3754" s="69">
        <v>-5.247229974614413E-18</v>
      </c>
      <c r="X3754" s="69">
        <v>9.2674431142771035E-18</v>
      </c>
      <c r="Y3754" s="69">
        <v>4.8682171695713598E-17</v>
      </c>
      <c r="Z3754" s="69">
        <v>1.3968615109266345E-18</v>
      </c>
      <c r="AA3754" s="69">
        <v>5.3891350426170975E-19</v>
      </c>
      <c r="AB3754" s="69">
        <v>0</v>
      </c>
      <c r="AC3754" s="69">
        <v>0.18795271618079232</v>
      </c>
      <c r="AD3754" s="69">
        <v>-0.41095934306479232</v>
      </c>
      <c r="AE3754" s="69">
        <v>0.4772645826183477</v>
      </c>
      <c r="AF3754" s="69">
        <v>-0.212102795413592</v>
      </c>
      <c r="AG3754" s="69">
        <v>-0.51213638127459704</v>
      </c>
      <c r="AH3754" s="69">
        <v>-0.28401745744295409</v>
      </c>
      <c r="AI3754" s="69">
        <v>-0.27062965855856996</v>
      </c>
      <c r="AJ3754" s="69">
        <v>0.25892524340826489</v>
      </c>
      <c r="AK3754" s="69">
        <v>0.14423549530238924</v>
      </c>
      <c r="AL3754" s="69">
        <v>0.13777139091921151</v>
      </c>
      <c r="BG3754" s="1">
        <v>8</v>
      </c>
      <c r="BH3754" s="69">
        <v>9.3748851674660803E-18</v>
      </c>
      <c r="BI3754" s="69">
        <v>4.9477952069264809E-18</v>
      </c>
      <c r="BJ3754" s="69">
        <v>-1.1277714374878328E-17</v>
      </c>
      <c r="BK3754" s="69">
        <v>-3.6651003843918639E-18</v>
      </c>
      <c r="BL3754" s="69">
        <v>8.5534786190360407E-19</v>
      </c>
      <c r="BM3754" s="69">
        <v>-4.6556900766685581E-19</v>
      </c>
      <c r="BN3754" s="69">
        <v>0</v>
      </c>
      <c r="BO3754" s="69">
        <v>-0.32056021989600703</v>
      </c>
      <c r="BP3754" s="69">
        <v>-0.28096158939002447</v>
      </c>
      <c r="BQ3754" s="69">
        <v>1.3107280228150107E-2</v>
      </c>
      <c r="BR3754" s="69">
        <v>0.68405955695152765</v>
      </c>
      <c r="BS3754" s="69">
        <v>-0.30123555292913606</v>
      </c>
      <c r="BT3754" s="69">
        <v>0.16319138925047572</v>
      </c>
      <c r="BU3754" s="69">
        <v>-4.2652594665803879E-2</v>
      </c>
      <c r="BV3754" s="69">
        <v>0.42451551368038082</v>
      </c>
      <c r="BW3754" s="69">
        <v>-1.6359794203390995E-2</v>
      </c>
      <c r="BX3754" s="69">
        <v>-0.22476177728549479</v>
      </c>
    </row>
    <row r="3755" spans="21:76">
      <c r="U3755" s="1">
        <v>9</v>
      </c>
      <c r="V3755" s="69">
        <v>-1.8786621341147659E-18</v>
      </c>
      <c r="W3755" s="69">
        <v>-1.078740028686835E-17</v>
      </c>
      <c r="X3755" s="69">
        <v>-4.3897887496156399E-18</v>
      </c>
      <c r="Y3755" s="69">
        <v>6.1150947018270262E-17</v>
      </c>
      <c r="Z3755" s="69">
        <v>5.8101769405581157E-20</v>
      </c>
      <c r="AA3755" s="69">
        <v>-5.767962080721983E-19</v>
      </c>
      <c r="AB3755" s="69">
        <v>0</v>
      </c>
      <c r="AC3755" s="105">
        <v>0.22849133873980826</v>
      </c>
      <c r="AD3755" s="69">
        <v>-0.22581514831219909</v>
      </c>
      <c r="AE3755" s="69">
        <v>-0.44433664524200722</v>
      </c>
      <c r="AF3755" s="69">
        <v>0.18473137166655371</v>
      </c>
      <c r="AG3755" s="69">
        <v>0.19190287825350957</v>
      </c>
      <c r="AH3755" s="69">
        <v>-0.61347829505624252</v>
      </c>
      <c r="AI3755" s="69">
        <v>2.2059846382137351E-2</v>
      </c>
      <c r="AJ3755" s="69">
        <v>0.25650301234944867</v>
      </c>
      <c r="AK3755" s="69">
        <v>-0.36455406024217596</v>
      </c>
      <c r="AL3755" s="69">
        <v>0.22994796093463529</v>
      </c>
      <c r="BG3755" s="1">
        <v>9</v>
      </c>
      <c r="BH3755" s="69">
        <v>-1.1153211313139514E-17</v>
      </c>
      <c r="BI3755" s="69">
        <v>-1.0964016261455667E-17</v>
      </c>
      <c r="BJ3755" s="69">
        <v>1.3836127391311433E-17</v>
      </c>
      <c r="BK3755" s="69">
        <v>8.9276350923142488E-19</v>
      </c>
      <c r="BL3755" s="69">
        <v>-1.1603975311638477E-17</v>
      </c>
      <c r="BM3755" s="69">
        <v>2.2199541687190797E-18</v>
      </c>
      <c r="BN3755" s="69">
        <v>0</v>
      </c>
      <c r="BO3755" s="105">
        <v>-3.7806672329362384E-2</v>
      </c>
      <c r="BP3755" s="69">
        <v>-0.16002223944188529</v>
      </c>
      <c r="BQ3755" s="69">
        <v>-0.49188013877838382</v>
      </c>
      <c r="BR3755" s="69">
        <v>-0.40429853528807536</v>
      </c>
      <c r="BS3755" s="69">
        <v>-0.21912975621180911</v>
      </c>
      <c r="BT3755" s="69">
        <v>-0.45396649118701821</v>
      </c>
      <c r="BU3755" s="69">
        <v>5.033843463223707E-2</v>
      </c>
      <c r="BV3755" s="69">
        <v>0.51781237865173457</v>
      </c>
      <c r="BW3755" s="69">
        <v>0.18797956715990574</v>
      </c>
      <c r="BX3755" s="69">
        <v>-8.6352773648240538E-2</v>
      </c>
    </row>
    <row r="3756" spans="21:76">
      <c r="U3756" s="1">
        <v>10</v>
      </c>
      <c r="V3756" s="69">
        <v>3.6854068207082508E-19</v>
      </c>
      <c r="W3756" s="69">
        <v>-6.1398358949825149E-18</v>
      </c>
      <c r="X3756" s="69">
        <v>-5.8827618077760962E-18</v>
      </c>
      <c r="Y3756" s="69">
        <v>5.085900263821888E-17</v>
      </c>
      <c r="Z3756" s="69">
        <v>-4.2240117472133508E-19</v>
      </c>
      <c r="AA3756" s="69">
        <v>2.2226850299657321E-19</v>
      </c>
      <c r="AB3756" s="69">
        <v>-1.3877597249939553E-17</v>
      </c>
      <c r="AC3756" s="69">
        <v>8.6736173798840355E-19</v>
      </c>
      <c r="AD3756" s="69">
        <v>-0.42047485629838249</v>
      </c>
      <c r="AE3756" s="69">
        <v>0.37311966292206644</v>
      </c>
      <c r="AF3756" s="69">
        <v>0.36730845581914634</v>
      </c>
      <c r="AG3756" s="69">
        <v>0.29436086529817135</v>
      </c>
      <c r="AH3756" s="69">
        <v>0.39511769112925044</v>
      </c>
      <c r="AI3756" s="69">
        <v>0.3758614818221907</v>
      </c>
      <c r="AJ3756" s="69">
        <v>0.31021398948787671</v>
      </c>
      <c r="AK3756" s="69">
        <v>-0.13547443288255606</v>
      </c>
      <c r="AL3756" s="69">
        <v>0.22459498442023312</v>
      </c>
      <c r="BG3756" s="1">
        <v>10</v>
      </c>
      <c r="BH3756" s="69">
        <v>8.932206532230299E-18</v>
      </c>
      <c r="BI3756" s="69">
        <v>1.8166756467796527E-17</v>
      </c>
      <c r="BJ3756" s="69">
        <v>5.7286908514046286E-18</v>
      </c>
      <c r="BK3756" s="69">
        <v>1.4727229634843162E-17</v>
      </c>
      <c r="BL3756" s="69">
        <v>-5.4778870746056628E-17</v>
      </c>
      <c r="BM3756" s="69">
        <v>-1.6401104455756598E-18</v>
      </c>
      <c r="BN3756" s="69">
        <v>1.4441150389880413E-17</v>
      </c>
      <c r="BO3756" s="69">
        <v>2.7755575615628914E-17</v>
      </c>
      <c r="BP3756" s="69">
        <v>0.13378746052941487</v>
      </c>
      <c r="BQ3756" s="69">
        <v>0.18881881997323105</v>
      </c>
      <c r="BR3756" s="69">
        <v>-0.12894147796472724</v>
      </c>
      <c r="BS3756" s="69">
        <v>0.56403903778074838</v>
      </c>
      <c r="BT3756" s="69">
        <v>0.16048012814688345</v>
      </c>
      <c r="BU3756" s="69">
        <v>9.854488663934155E-2</v>
      </c>
      <c r="BV3756" s="69">
        <v>0.2977574644490385</v>
      </c>
      <c r="BW3756" s="69">
        <v>0.22554381668421605</v>
      </c>
      <c r="BX3756" s="69">
        <v>-0.66082368348624476</v>
      </c>
    </row>
    <row r="3757" spans="21:76">
      <c r="U3757" s="1">
        <v>11</v>
      </c>
      <c r="V3757" s="69">
        <v>-2.3252700926472524E-18</v>
      </c>
      <c r="W3757" s="69">
        <v>6.9543481268710061E-18</v>
      </c>
      <c r="X3757" s="69">
        <v>2.7058051432124858E-17</v>
      </c>
      <c r="Y3757" s="69">
        <v>-2.1987068471327017E-17</v>
      </c>
      <c r="Z3757" s="69">
        <v>-1.0565717607102682E-18</v>
      </c>
      <c r="AA3757" s="69">
        <v>-5.5370969907505885E-17</v>
      </c>
      <c r="AB3757" s="69">
        <v>0</v>
      </c>
      <c r="AC3757" s="69">
        <v>0</v>
      </c>
      <c r="AD3757" s="69">
        <v>0.42778032575525921</v>
      </c>
      <c r="AE3757" s="69">
        <v>-0.18005824566484635</v>
      </c>
      <c r="AF3757" s="69">
        <v>0.4676880501885049</v>
      </c>
      <c r="AG3757" s="69">
        <v>-0.59478402766153127</v>
      </c>
      <c r="AH3757" s="69">
        <v>0.13563261609543106</v>
      </c>
      <c r="AI3757" s="69">
        <v>0.11896693448356999</v>
      </c>
      <c r="AJ3757" s="69">
        <v>0.39637392877767585</v>
      </c>
      <c r="AK3757" s="69">
        <v>2.8899237528783064E-2</v>
      </c>
      <c r="AL3757" s="69">
        <v>0.14692199910401293</v>
      </c>
      <c r="BG3757" s="1">
        <v>11</v>
      </c>
      <c r="BH3757" s="69">
        <v>8.6433689215838698E-18</v>
      </c>
      <c r="BI3757" s="69">
        <v>4.6176368997895256E-17</v>
      </c>
      <c r="BJ3757" s="69">
        <v>1.7631207508227378E-18</v>
      </c>
      <c r="BK3757" s="69">
        <v>4.3032900409161393E-18</v>
      </c>
      <c r="BL3757" s="69">
        <v>-1.1169686655828078E-17</v>
      </c>
      <c r="BM3757" s="69">
        <v>-6.7882679659931421E-18</v>
      </c>
      <c r="BN3757" s="69">
        <v>3.6434591166360245E-18</v>
      </c>
      <c r="BO3757" s="69">
        <v>5.5511151231257827E-17</v>
      </c>
      <c r="BP3757" s="69">
        <v>-0.62602109575044074</v>
      </c>
      <c r="BQ3757" s="69">
        <v>0.26766664981291882</v>
      </c>
      <c r="BR3757" s="69">
        <v>-0.16035376661833778</v>
      </c>
      <c r="BS3757" s="69">
        <v>-0.11661915393470992</v>
      </c>
      <c r="BT3757" s="69">
        <v>-0.20706296115220518</v>
      </c>
      <c r="BU3757" s="69">
        <v>-0.40369478344942322</v>
      </c>
      <c r="BV3757" s="69">
        <v>-0.37917867361866153</v>
      </c>
      <c r="BW3757" s="69">
        <v>0.18443479874185875</v>
      </c>
      <c r="BX3757" s="69">
        <v>-0.33689996310574583</v>
      </c>
    </row>
    <row r="3758" spans="21:76">
      <c r="U3758" s="1">
        <v>12</v>
      </c>
      <c r="V3758" s="69">
        <v>-6.6797612947398531E-18</v>
      </c>
      <c r="W3758" s="69">
        <v>1.3312806428186842E-17</v>
      </c>
      <c r="X3758" s="69">
        <v>1.4643219417598371E-17</v>
      </c>
      <c r="Y3758" s="69">
        <v>-1.0473054695718421E-17</v>
      </c>
      <c r="Z3758" s="69">
        <v>4.4372900129268955E-18</v>
      </c>
      <c r="AA3758" s="69">
        <v>-1.7220902539375994E-18</v>
      </c>
      <c r="AB3758" s="69">
        <v>0</v>
      </c>
      <c r="AC3758" s="69">
        <v>6.9388939039072284E-18</v>
      </c>
      <c r="AD3758" s="69">
        <v>-0.1606971921773705</v>
      </c>
      <c r="AE3758" s="69">
        <v>1.889969542925438E-2</v>
      </c>
      <c r="AF3758" s="69">
        <v>-8.9055917466226722E-2</v>
      </c>
      <c r="AG3758" s="69">
        <v>-0.38619146829757472</v>
      </c>
      <c r="AH3758" s="69">
        <v>0.14138251998663426</v>
      </c>
      <c r="AI3758" s="69">
        <v>0.14543919393927224</v>
      </c>
      <c r="AJ3758" s="69">
        <v>-0.18747520170050266</v>
      </c>
      <c r="AK3758" s="69">
        <v>-0.77230475167845292</v>
      </c>
      <c r="AL3758" s="69">
        <v>-0.3794749669058527</v>
      </c>
      <c r="BG3758" s="1">
        <v>12</v>
      </c>
      <c r="BH3758" s="69">
        <v>7.5930401948643177E-18</v>
      </c>
      <c r="BI3758" s="69">
        <v>5.5880989819638626E-18</v>
      </c>
      <c r="BJ3758" s="69">
        <v>-1.7815534816618512E-17</v>
      </c>
      <c r="BK3758" s="69">
        <v>2.3060919458245434E-17</v>
      </c>
      <c r="BL3758" s="69">
        <v>3.0879422400146567E-17</v>
      </c>
      <c r="BM3758" s="69">
        <v>-9.6941740269223798E-18</v>
      </c>
      <c r="BN3758" s="69">
        <v>6.1561710238761671E-18</v>
      </c>
      <c r="BO3758" s="69">
        <v>-5.5511151231257827E-17</v>
      </c>
      <c r="BP3758" s="69">
        <v>0.53936966102187012</v>
      </c>
      <c r="BQ3758" s="69">
        <v>-0.37488315552930768</v>
      </c>
      <c r="BR3758" s="69">
        <v>0.17098095607632618</v>
      </c>
      <c r="BS3758" s="69">
        <v>-0.27998631385398232</v>
      </c>
      <c r="BT3758" s="69">
        <v>-0.1354381402720225</v>
      </c>
      <c r="BU3758" s="69">
        <v>-0.2628901984194113</v>
      </c>
      <c r="BV3758" s="69">
        <v>-0.3468087992901398</v>
      </c>
      <c r="BW3758" s="69">
        <v>-1.2861961695988459E-2</v>
      </c>
      <c r="BX3758" s="69">
        <v>-0.50301058199028204</v>
      </c>
    </row>
    <row r="3759" spans="21:76">
      <c r="U3759" s="1">
        <v>13</v>
      </c>
      <c r="V3759" s="69">
        <v>1.7966431501787999E-17</v>
      </c>
      <c r="W3759" s="69">
        <v>5.2392116774602699E-18</v>
      </c>
      <c r="X3759" s="69">
        <v>3.7126416648688826E-17</v>
      </c>
      <c r="Y3759" s="69">
        <v>-2.8809351108397125E-17</v>
      </c>
      <c r="Z3759" s="69">
        <v>-6.5162950168823243E-18</v>
      </c>
      <c r="AA3759" s="69">
        <v>2.5700683892842786E-18</v>
      </c>
      <c r="AB3759" s="69">
        <v>0</v>
      </c>
      <c r="AC3759" s="69">
        <v>0</v>
      </c>
      <c r="AD3759" s="69">
        <v>7.6980754400096912E-2</v>
      </c>
      <c r="AE3759" s="69">
        <v>-0.1640870433591185</v>
      </c>
      <c r="AF3759" s="69">
        <v>-0.63699109348894911</v>
      </c>
      <c r="AG3759" s="69">
        <v>4.2990117777691912E-2</v>
      </c>
      <c r="AH3759" s="69">
        <v>5.3916312043431558E-2</v>
      </c>
      <c r="AI3759" s="69">
        <v>0.44671329457808179</v>
      </c>
      <c r="AJ3759" s="69">
        <v>0.56590778327990365</v>
      </c>
      <c r="AK3759" s="69">
        <v>7.5284826796504001E-2</v>
      </c>
      <c r="AL3759" s="69">
        <v>-0.17653453391091792</v>
      </c>
      <c r="BG3759" s="1">
        <v>13</v>
      </c>
      <c r="BH3759" s="69">
        <v>1.4556656576810572E-17</v>
      </c>
      <c r="BI3759" s="69">
        <v>-5.2079400933237846E-18</v>
      </c>
      <c r="BJ3759" s="69">
        <v>1.6720298721236682E-17</v>
      </c>
      <c r="BK3759" s="69">
        <v>-4.2645415034025605E-17</v>
      </c>
      <c r="BL3759" s="69">
        <v>3.4506403726781159E-18</v>
      </c>
      <c r="BM3759" s="69">
        <v>-2.4903379374668001E-18</v>
      </c>
      <c r="BN3759" s="69">
        <v>-1.9306373450315567E-18</v>
      </c>
      <c r="BO3759" s="69">
        <v>-1.3877787807814457E-17</v>
      </c>
      <c r="BP3759" s="69">
        <v>-0.37594328157393236</v>
      </c>
      <c r="BQ3759" s="69">
        <v>-0.69009477282769338</v>
      </c>
      <c r="BR3759" s="69">
        <v>8.0589147584726711E-2</v>
      </c>
      <c r="BS3759" s="69">
        <v>0.44815267364038963</v>
      </c>
      <c r="BT3759" s="69">
        <v>0.2936957768894366</v>
      </c>
      <c r="BU3759" s="69">
        <v>-0.1172678295603103</v>
      </c>
      <c r="BV3759" s="69">
        <v>-0.17395241713933493</v>
      </c>
      <c r="BW3759" s="69">
        <v>-0.21170994506097232</v>
      </c>
      <c r="BX3759" s="69">
        <v>-3.3055222039740789E-3</v>
      </c>
    </row>
    <row r="3760" spans="21:76">
      <c r="U3760" s="1">
        <v>14</v>
      </c>
      <c r="V3760" s="69">
        <v>9.4504787989991336E-18</v>
      </c>
      <c r="W3760" s="69">
        <v>-9.303931711669743E-18</v>
      </c>
      <c r="X3760" s="69">
        <v>4.8748961203085186E-18</v>
      </c>
      <c r="Y3760" s="69">
        <v>2.848906670645992E-17</v>
      </c>
      <c r="Z3760" s="69">
        <v>-5.2701960265259282E-18</v>
      </c>
      <c r="AA3760" s="69">
        <v>6.1544950810963016E-18</v>
      </c>
      <c r="AB3760" s="69">
        <v>0</v>
      </c>
      <c r="AC3760" s="69">
        <v>0</v>
      </c>
      <c r="AD3760" s="69">
        <v>-0.49755600479413747</v>
      </c>
      <c r="AE3760" s="69">
        <v>-0.58035368964858458</v>
      </c>
      <c r="AF3760" s="69">
        <v>-3.8478210568235333E-2</v>
      </c>
      <c r="AG3760" s="69">
        <v>-0.11413636706772143</v>
      </c>
      <c r="AH3760" s="69">
        <v>0.48280425493819523</v>
      </c>
      <c r="AI3760" s="69">
        <v>-0.36956958441542664</v>
      </c>
      <c r="AJ3760" s="69">
        <v>8.6285216514387503E-2</v>
      </c>
      <c r="AK3760" s="69">
        <v>0.1544513302055987</v>
      </c>
      <c r="AL3760" s="69">
        <v>-1.1745455545998283E-2</v>
      </c>
      <c r="BG3760" s="1">
        <v>14</v>
      </c>
      <c r="BH3760" s="69">
        <v>-3.7353020452314438E-17</v>
      </c>
      <c r="BI3760" s="69">
        <v>1.3520465759021657E-17</v>
      </c>
      <c r="BJ3760" s="69">
        <v>-9.1792178233720713E-18</v>
      </c>
      <c r="BK3760" s="69">
        <v>1.2414336090325248E-17</v>
      </c>
      <c r="BL3760" s="69">
        <v>-6.117566311099896E-18</v>
      </c>
      <c r="BM3760" s="69">
        <v>1.0997554725763916E-18</v>
      </c>
      <c r="BN3760" s="69">
        <v>-4.3882690773858182E-19</v>
      </c>
      <c r="BO3760" s="69">
        <v>0</v>
      </c>
      <c r="BP3760" s="69">
        <v>-3.6447707726598992E-2</v>
      </c>
      <c r="BQ3760" s="69">
        <v>5.5466500212160652E-2</v>
      </c>
      <c r="BR3760" s="69">
        <v>-0.48386711075450417</v>
      </c>
      <c r="BS3760" s="69">
        <v>-0.40749124406204629</v>
      </c>
      <c r="BT3760" s="69">
        <v>0.55356786373441402</v>
      </c>
      <c r="BU3760" s="69">
        <v>-1.7024169250236081E-2</v>
      </c>
      <c r="BV3760" s="69">
        <v>0.11321679777873629</v>
      </c>
      <c r="BW3760" s="69">
        <v>-0.47500884149484374</v>
      </c>
      <c r="BX3760" s="69">
        <v>-0.22414257115256309</v>
      </c>
    </row>
    <row r="3761" spans="20:83">
      <c r="U3761" s="1">
        <v>15</v>
      </c>
      <c r="V3761" s="69">
        <v>-1.3893104919789425E-17</v>
      </c>
      <c r="W3761" s="69">
        <v>-2.5832093660691046E-17</v>
      </c>
      <c r="X3761" s="69">
        <v>-1.5202999433901677E-18</v>
      </c>
      <c r="Y3761" s="69">
        <v>-4.9034983716286773E-18</v>
      </c>
      <c r="Z3761" s="69">
        <v>-8.0855896641405111E-18</v>
      </c>
      <c r="AA3761" s="69">
        <v>6.3854894311671137E-18</v>
      </c>
      <c r="AB3761" s="69">
        <v>0</v>
      </c>
      <c r="AC3761" s="69">
        <v>0</v>
      </c>
      <c r="AD3761" s="69">
        <v>0.30146363275182231</v>
      </c>
      <c r="AE3761" s="69">
        <v>7.3868697692280147E-2</v>
      </c>
      <c r="AF3761" s="69">
        <v>-0.35057090718001571</v>
      </c>
      <c r="AG3761" s="69">
        <v>9.8933140414648804E-2</v>
      </c>
      <c r="AH3761" s="69">
        <v>0.26626085843392944</v>
      </c>
      <c r="AI3761" s="69">
        <v>-0.34413048380193612</v>
      </c>
      <c r="AJ3761" s="69">
        <v>7.7796173098938978E-2</v>
      </c>
      <c r="AK3761" s="69">
        <v>-0.4164996133840817</v>
      </c>
      <c r="AL3761" s="69">
        <v>0.63413765010627476</v>
      </c>
      <c r="BG3761" s="1">
        <v>15</v>
      </c>
      <c r="BH3761" s="69">
        <v>-2.8940085849156347E-17</v>
      </c>
      <c r="BI3761" s="69">
        <v>4.610443798356224E-20</v>
      </c>
      <c r="BJ3761" s="69">
        <v>1.0291854696715681E-17</v>
      </c>
      <c r="BK3761" s="69">
        <v>-2.6820554020748436E-17</v>
      </c>
      <c r="BL3761" s="69">
        <v>-2.0254391336187806E-17</v>
      </c>
      <c r="BM3761" s="69">
        <v>2.335163389020645E-17</v>
      </c>
      <c r="BN3761" s="69">
        <v>-1.0594612129198529E-17</v>
      </c>
      <c r="BO3761" s="69">
        <v>0</v>
      </c>
      <c r="BP3761" s="69">
        <v>-0.13765623135852711</v>
      </c>
      <c r="BQ3761" s="69">
        <v>-0.15802414368563983</v>
      </c>
      <c r="BR3761" s="69">
        <v>-1.1983425618720848E-2</v>
      </c>
      <c r="BS3761" s="69">
        <v>-0.25915092868410416</v>
      </c>
      <c r="BT3761" s="69">
        <v>0.2833997221939662</v>
      </c>
      <c r="BU3761" s="69">
        <v>0.66278507427892586</v>
      </c>
      <c r="BV3761" s="69">
        <v>-0.32671654463315292</v>
      </c>
      <c r="BW3761" s="69">
        <v>0.50243789081401635</v>
      </c>
      <c r="BX3761" s="69">
        <v>-9.9946654591289291E-2</v>
      </c>
    </row>
    <row r="3762" spans="20:83">
      <c r="U3762" s="1">
        <v>16</v>
      </c>
      <c r="V3762" s="69">
        <v>-4.063061637461816E-18</v>
      </c>
      <c r="W3762" s="69">
        <v>-3.0750110396501434E-17</v>
      </c>
      <c r="X3762" s="69">
        <v>-2.6625371849438277E-18</v>
      </c>
      <c r="Y3762" s="69">
        <v>3.0764525504471352E-17</v>
      </c>
      <c r="Z3762" s="69">
        <v>7.150473385778126E-18</v>
      </c>
      <c r="AA3762" s="69">
        <v>-9.3351199233403908E-18</v>
      </c>
      <c r="AB3762" s="69">
        <v>0</v>
      </c>
      <c r="AC3762" s="69">
        <v>-5.5511151231257827E-17</v>
      </c>
      <c r="AD3762" s="69">
        <v>0.17872143733181017</v>
      </c>
      <c r="AE3762" s="69">
        <v>0.1828722148756437</v>
      </c>
      <c r="AF3762" s="69">
        <v>0.1707745433808463</v>
      </c>
      <c r="AG3762" s="69">
        <v>0.28923372057269237</v>
      </c>
      <c r="AH3762" s="69">
        <v>2.2703322829164846E-2</v>
      </c>
      <c r="AI3762" s="69">
        <v>-0.54114118424834057</v>
      </c>
      <c r="AJ3762" s="69">
        <v>0.48198671437926038</v>
      </c>
      <c r="AK3762" s="69">
        <v>-0.15555847505483178</v>
      </c>
      <c r="AL3762" s="69">
        <v>-0.521476228532612</v>
      </c>
      <c r="BG3762" s="1">
        <v>16</v>
      </c>
      <c r="BH3762" s="69">
        <v>7.8488212122474453E-18</v>
      </c>
      <c r="BI3762" s="69">
        <v>-2.0027993932445667E-17</v>
      </c>
      <c r="BJ3762" s="69">
        <v>1.149208562871143E-17</v>
      </c>
      <c r="BK3762" s="69">
        <v>-5.5687871289127481E-18</v>
      </c>
      <c r="BL3762" s="69">
        <v>-4.0843276974986113E-19</v>
      </c>
      <c r="BM3762" s="69">
        <v>-5.5334125043166741E-17</v>
      </c>
      <c r="BN3762" s="69">
        <v>0</v>
      </c>
      <c r="BO3762" s="69">
        <v>3.4694469519536142E-18</v>
      </c>
      <c r="BP3762" s="69">
        <v>-0.151025739340514</v>
      </c>
      <c r="BQ3762" s="69">
        <v>7.4407671128310052E-2</v>
      </c>
      <c r="BR3762" s="69">
        <v>9.9050667901187509E-2</v>
      </c>
      <c r="BS3762" s="69">
        <v>6.9180384025189307E-2</v>
      </c>
      <c r="BT3762" s="69">
        <v>-0.45378560412798252</v>
      </c>
      <c r="BU3762" s="69">
        <v>0.54806451582894844</v>
      </c>
      <c r="BV3762" s="69">
        <v>-0.14857805810574265</v>
      </c>
      <c r="BW3762" s="69">
        <v>-0.59702780002938749</v>
      </c>
      <c r="BX3762" s="69">
        <v>-0.26878251953089355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95523059237084329</v>
      </c>
      <c r="AQ3764" s="50" t="s">
        <v>348</v>
      </c>
      <c r="AR3764" s="3">
        <f>+AP3764/AP3766</f>
        <v>0.97256354420539859</v>
      </c>
      <c r="AS3764" s="153">
        <f>ATAN2(AR3764,AR3765)</f>
        <v>-0.23478859313610609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464733493065739</v>
      </c>
      <c r="CC3764" s="50" t="s">
        <v>348</v>
      </c>
      <c r="CD3764" s="3">
        <f>+CB3764/CB3766</f>
        <v>0.9992031606074403</v>
      </c>
      <c r="CE3764" s="153">
        <f>ATAN2(CD3764,CD3765)</f>
        <v>3.9923557971587156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0.22849133873980826</v>
      </c>
      <c r="AQ3765" s="50" t="s">
        <v>349</v>
      </c>
      <c r="AR3765" s="3">
        <f>-AP3765/AP3766</f>
        <v>-0.23263738410374551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-3.7806672329362384E-2</v>
      </c>
      <c r="CC3765" s="50" t="s">
        <v>349</v>
      </c>
      <c r="CD3765" s="3">
        <f>-CB3765/CB3766</f>
        <v>3.9912953186928543E-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8217807778440158</v>
      </c>
      <c r="AQ3766" s="104">
        <v>1</v>
      </c>
      <c r="AR3766" s="103">
        <f>AR3764*AR3764+AR3765*AR3765</f>
        <v>0.99999999999999989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4722813800067385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7256354420539859</v>
      </c>
      <c r="AD3772" s="106">
        <v>0</v>
      </c>
      <c r="AE3772" s="105">
        <f>-AR3765</f>
        <v>0.23263738410374551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92031606074403</v>
      </c>
      <c r="BP3772" s="106">
        <v>0</v>
      </c>
      <c r="BQ3772" s="105">
        <f>-CD3765</f>
        <v>-3.9912953186928543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0.23263738410374551</v>
      </c>
      <c r="AD3774" s="106">
        <v>0</v>
      </c>
      <c r="AE3774" s="105">
        <f>AR3764</f>
        <v>0.97256354420539859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3.9912953186928543E-2</v>
      </c>
      <c r="BP3774" s="106">
        <v>0</v>
      </c>
      <c r="BQ3774" s="105">
        <f>CD3764</f>
        <v>0.9992031606074403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</v>
      </c>
      <c r="W3784" s="69">
        <v>2.7755575615628914E-17</v>
      </c>
      <c r="X3784" s="69">
        <v>6.9388939039072284E-18</v>
      </c>
      <c r="Y3784" s="69">
        <v>-1.3877787807814457E-16</v>
      </c>
      <c r="Z3784" s="69">
        <v>2.0816681711721685E-17</v>
      </c>
      <c r="AA3784" s="69">
        <v>-1.2490009027033011E-16</v>
      </c>
      <c r="AB3784" s="69">
        <v>-1.5265566588595902E-16</v>
      </c>
      <c r="AC3784" s="69">
        <v>-6.9388939039072284E-17</v>
      </c>
      <c r="AD3784" s="69">
        <v>-6.9388939039072284E-17</v>
      </c>
      <c r="AE3784" s="69">
        <v>3.1918911957973251E-16</v>
      </c>
      <c r="AF3784" s="69">
        <v>1.3877787807814457E-16</v>
      </c>
      <c r="AG3784" s="69">
        <v>-1.1931644908202976E-16</v>
      </c>
      <c r="AH3784" s="69">
        <v>4.163336342344337E-17</v>
      </c>
      <c r="AI3784" s="69">
        <v>1.1796119636642288E-16</v>
      </c>
      <c r="AJ3784" s="69">
        <v>-1.6653345369377348E-16</v>
      </c>
      <c r="AK3784" s="69">
        <v>2.0816681711721685E-16</v>
      </c>
      <c r="AL3784" s="69">
        <v>1.457167719820518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2</v>
      </c>
      <c r="BI3784" s="69">
        <v>0</v>
      </c>
      <c r="BJ3784" s="69">
        <v>-5.5511151231257827E-17</v>
      </c>
      <c r="BK3784" s="69">
        <v>-1.2490009027033011E-16</v>
      </c>
      <c r="BL3784" s="69">
        <v>-2.7755575615628914E-17</v>
      </c>
      <c r="BM3784" s="69">
        <v>-2.2204460492503131E-16</v>
      </c>
      <c r="BN3784" s="69">
        <v>-4.8572257327350599E-16</v>
      </c>
      <c r="BO3784" s="69">
        <v>-1.3877787807814457E-17</v>
      </c>
      <c r="BP3784" s="69">
        <v>-3.4694469519536142E-17</v>
      </c>
      <c r="BQ3784" s="69">
        <v>7.4246164771807344E-16</v>
      </c>
      <c r="BR3784" s="69">
        <v>6.1756155744774333E-16</v>
      </c>
      <c r="BS3784" s="69">
        <v>-8.1878948066105295E-16</v>
      </c>
      <c r="BT3784" s="69">
        <v>1.9081958235744878E-16</v>
      </c>
      <c r="BU3784" s="69">
        <v>6.3143934525555778E-16</v>
      </c>
      <c r="BV3784" s="69">
        <v>-1.2945373939476923E-15</v>
      </c>
      <c r="BW3784" s="69">
        <v>2.4147350785597155E-15</v>
      </c>
      <c r="BX3784" s="69">
        <v>4.4686476741162551E-15</v>
      </c>
    </row>
    <row r="3785" spans="21:76">
      <c r="U3785" s="1">
        <v>1</v>
      </c>
      <c r="V3785" s="69">
        <v>-5.1272248814342677E-18</v>
      </c>
      <c r="W3785" s="69">
        <v>0.99999999999999967</v>
      </c>
      <c r="X3785" s="69">
        <v>3.8163916471489756E-17</v>
      </c>
      <c r="Y3785" s="69">
        <v>3.3306690738754696E-16</v>
      </c>
      <c r="Z3785" s="69">
        <v>-2.0816681711721685E-16</v>
      </c>
      <c r="AA3785" s="69">
        <v>2.4980018054066022E-16</v>
      </c>
      <c r="AB3785" s="69">
        <v>-1.1622647289044608E-16</v>
      </c>
      <c r="AC3785" s="69">
        <v>6.9388939039072284E-18</v>
      </c>
      <c r="AD3785" s="69">
        <v>-1.5959455978986625E-16</v>
      </c>
      <c r="AE3785" s="69">
        <v>1.6653345369377348E-16</v>
      </c>
      <c r="AF3785" s="69">
        <v>1.7347234759768071E-18</v>
      </c>
      <c r="AG3785" s="69">
        <v>-1.0408340855860843E-17</v>
      </c>
      <c r="AH3785" s="69">
        <v>5.5511151231257827E-17</v>
      </c>
      <c r="AI3785" s="69">
        <v>-8.3266726846886741E-17</v>
      </c>
      <c r="AJ3785" s="69">
        <v>1.3877787807814457E-16</v>
      </c>
      <c r="AK3785" s="69">
        <v>-1.9428902930940239E-16</v>
      </c>
      <c r="AL3785" s="69">
        <v>-1.3877787807814457E-16</v>
      </c>
      <c r="BG3785" s="1">
        <v>1</v>
      </c>
      <c r="BH3785" s="69">
        <v>4.3744266565174952E-19</v>
      </c>
      <c r="BI3785" s="69">
        <v>0.99999999999999989</v>
      </c>
      <c r="BJ3785" s="69">
        <v>1.5265566588595902E-16</v>
      </c>
      <c r="BK3785" s="69">
        <v>4.0245584642661925E-16</v>
      </c>
      <c r="BL3785" s="69">
        <v>-2.3592239273284576E-16</v>
      </c>
      <c r="BM3785" s="69">
        <v>7.7737295767210668E-17</v>
      </c>
      <c r="BN3785" s="69">
        <v>-1.2490009027033011E-16</v>
      </c>
      <c r="BO3785" s="69">
        <v>-9.3675067702747583E-17</v>
      </c>
      <c r="BP3785" s="69">
        <v>-2.2551405187698492E-16</v>
      </c>
      <c r="BQ3785" s="69">
        <v>2.4980018054066022E-16</v>
      </c>
      <c r="BR3785" s="69">
        <v>-5.5511151231257827E-17</v>
      </c>
      <c r="BS3785" s="69">
        <v>-2.4980018054066022E-16</v>
      </c>
      <c r="BT3785" s="69">
        <v>6.6613381477509392E-16</v>
      </c>
      <c r="BU3785" s="69">
        <v>0</v>
      </c>
      <c r="BV3785" s="69">
        <v>-6.591949208711867E-17</v>
      </c>
      <c r="BW3785" s="69">
        <v>-1.7347234759768071E-15</v>
      </c>
      <c r="BX3785" s="69">
        <v>2.3939183968479938E-15</v>
      </c>
    </row>
    <row r="3786" spans="21:76">
      <c r="U3786" s="1">
        <v>2</v>
      </c>
      <c r="V3786" s="69">
        <v>-5.801713535591358E-18</v>
      </c>
      <c r="W3786" s="69">
        <v>-3.2009214169379787E-18</v>
      </c>
      <c r="X3786" s="69">
        <v>0.99999999999999989</v>
      </c>
      <c r="Y3786" s="69">
        <v>-3.0531133177191805E-16</v>
      </c>
      <c r="Z3786" s="69">
        <v>5.5511151231257827E-17</v>
      </c>
      <c r="AA3786" s="69">
        <v>-2.7755575615628914E-17</v>
      </c>
      <c r="AB3786" s="69">
        <v>-3.2612801348363973E-16</v>
      </c>
      <c r="AC3786" s="69">
        <v>3.0531133177191805E-16</v>
      </c>
      <c r="AD3786" s="69">
        <v>-3.2612801348363973E-16</v>
      </c>
      <c r="AE3786" s="69">
        <v>-2.7755575615628914E-16</v>
      </c>
      <c r="AF3786" s="69">
        <v>2.0122792321330962E-16</v>
      </c>
      <c r="AG3786" s="69">
        <v>1.7347234759768071E-17</v>
      </c>
      <c r="AH3786" s="69">
        <v>-2.7755575615628914E-17</v>
      </c>
      <c r="AI3786" s="69">
        <v>-2.4806545706468341E-16</v>
      </c>
      <c r="AJ3786" s="69">
        <v>-4.163336342344337E-17</v>
      </c>
      <c r="AK3786" s="69">
        <v>1.6653345369377348E-16</v>
      </c>
      <c r="AL3786" s="69">
        <v>0</v>
      </c>
      <c r="BG3786" s="1">
        <v>2</v>
      </c>
      <c r="BH3786" s="69">
        <v>1.0416085330570021E-17</v>
      </c>
      <c r="BI3786" s="69">
        <v>3.3548756391071625E-18</v>
      </c>
      <c r="BJ3786" s="69">
        <v>0.99999999999999989</v>
      </c>
      <c r="BK3786" s="69">
        <v>-3.6082248300317588E-16</v>
      </c>
      <c r="BL3786" s="69">
        <v>2.0816681711721685E-16</v>
      </c>
      <c r="BM3786" s="69">
        <v>-2.5500435096859064E-16</v>
      </c>
      <c r="BN3786" s="69">
        <v>-2.0816681711721685E-16</v>
      </c>
      <c r="BO3786" s="69">
        <v>2.9143354396410359E-16</v>
      </c>
      <c r="BP3786" s="69">
        <v>-1.8041124150158794E-16</v>
      </c>
      <c r="BQ3786" s="69">
        <v>-1.5959455978986625E-16</v>
      </c>
      <c r="BR3786" s="69">
        <v>4.2847669856627135E-16</v>
      </c>
      <c r="BS3786" s="69">
        <v>-1.9081958235744878E-16</v>
      </c>
      <c r="BT3786" s="69">
        <v>0</v>
      </c>
      <c r="BU3786" s="69">
        <v>-1.8388068845354155E-16</v>
      </c>
      <c r="BV3786" s="69">
        <v>-1.5959455978986625E-16</v>
      </c>
      <c r="BW3786" s="69">
        <v>5.8980598183211441E-16</v>
      </c>
      <c r="BX3786" s="69">
        <v>-4.2500725161431774E-15</v>
      </c>
    </row>
    <row r="3787" spans="21:76">
      <c r="U3787" s="1">
        <v>3</v>
      </c>
      <c r="V3787" s="69">
        <v>-2.1264724966893678E-18</v>
      </c>
      <c r="W3787" s="69">
        <v>2.3391395161048146E-17</v>
      </c>
      <c r="X3787" s="69">
        <v>6.7613941396681437E-18</v>
      </c>
      <c r="Y3787" s="69">
        <v>0.99999999999999978</v>
      </c>
      <c r="Z3787" s="69">
        <v>4.163336342344337E-16</v>
      </c>
      <c r="AA3787" s="69">
        <v>-2.3332030751888055E-16</v>
      </c>
      <c r="AB3787" s="69">
        <v>2.8449465006019636E-16</v>
      </c>
      <c r="AC3787" s="69">
        <v>2.0122792321330962E-16</v>
      </c>
      <c r="AD3787" s="69">
        <v>5.377642775528102E-17</v>
      </c>
      <c r="AE3787" s="69">
        <v>-2.203098814490545E-16</v>
      </c>
      <c r="AF3787" s="69">
        <v>3.4694469519536142E-17</v>
      </c>
      <c r="AG3787" s="69">
        <v>-6.2450045135165055E-17</v>
      </c>
      <c r="AH3787" s="69">
        <v>-4.163336342344337E-16</v>
      </c>
      <c r="AI3787" s="69">
        <v>-1.3010426069826053E-17</v>
      </c>
      <c r="AJ3787" s="69">
        <v>-1.0581813203458523E-16</v>
      </c>
      <c r="AK3787" s="69">
        <v>-2.9663771439203401E-16</v>
      </c>
      <c r="AL3787" s="69">
        <v>-6.9388939039072284E-18</v>
      </c>
      <c r="BG3787" s="1">
        <v>3</v>
      </c>
      <c r="BH3787" s="69">
        <v>-1.4134647966249209E-17</v>
      </c>
      <c r="BI3787" s="69">
        <v>-1.331812381190622E-17</v>
      </c>
      <c r="BJ3787" s="69">
        <v>-1.0011423954643306E-17</v>
      </c>
      <c r="BK3787" s="69">
        <v>1.0000000000000002</v>
      </c>
      <c r="BL3787" s="69">
        <v>-2.2551405187698492E-17</v>
      </c>
      <c r="BM3787" s="69">
        <v>-2.8622937353617317E-17</v>
      </c>
      <c r="BN3787" s="69">
        <v>1.5265566588595902E-16</v>
      </c>
      <c r="BO3787" s="69">
        <v>1.4306047665946231E-16</v>
      </c>
      <c r="BP3787" s="69">
        <v>9.0205620750793969E-17</v>
      </c>
      <c r="BQ3787" s="69">
        <v>-1.1102230246251565E-16</v>
      </c>
      <c r="BR3787" s="69">
        <v>4.3368086899420177E-16</v>
      </c>
      <c r="BS3787" s="69">
        <v>-3.4694469519536142E-16</v>
      </c>
      <c r="BT3787" s="69">
        <v>-2.0469737016526324E-16</v>
      </c>
      <c r="BU3787" s="69">
        <v>-1.5265566588595902E-16</v>
      </c>
      <c r="BV3787" s="69">
        <v>-4.7444687067965674E-16</v>
      </c>
      <c r="BW3787" s="69">
        <v>-1.3353033956331473E-15</v>
      </c>
      <c r="BX3787" s="69">
        <v>-1.4137996329210978E-16</v>
      </c>
    </row>
    <row r="3788" spans="21:76">
      <c r="U3788" s="1">
        <v>4</v>
      </c>
      <c r="V3788" s="69">
        <v>1.5081655704372337E-18</v>
      </c>
      <c r="W3788" s="69">
        <v>-1.948582539191492E-17</v>
      </c>
      <c r="X3788" s="69">
        <v>1.5572696661266776E-17</v>
      </c>
      <c r="Y3788" s="69">
        <v>1.4446464106432309E-17</v>
      </c>
      <c r="Z3788" s="69">
        <v>0.99999999999999989</v>
      </c>
      <c r="AA3788" s="69">
        <v>7.3899220076611982E-16</v>
      </c>
      <c r="AB3788" s="69">
        <v>-1.2004286453759505E-15</v>
      </c>
      <c r="AC3788" s="69">
        <v>-1.2490009027033011E-16</v>
      </c>
      <c r="AD3788" s="69">
        <v>-3.3306690738754696E-16</v>
      </c>
      <c r="AE3788" s="69">
        <v>-6.9388939039072284E-18</v>
      </c>
      <c r="AF3788" s="69">
        <v>-2.0990154059319366E-16</v>
      </c>
      <c r="AG3788" s="69">
        <v>-2.1337098754514727E-16</v>
      </c>
      <c r="AH3788" s="69">
        <v>1.6306400674181987E-16</v>
      </c>
      <c r="AI3788" s="69">
        <v>-2.5673907444456745E-16</v>
      </c>
      <c r="AJ3788" s="69">
        <v>5.5511151231257827E-17</v>
      </c>
      <c r="AK3788" s="69">
        <v>1.9428902930940239E-16</v>
      </c>
      <c r="AL3788" s="69">
        <v>1.0408340855860843E-16</v>
      </c>
      <c r="BG3788" s="1">
        <v>4</v>
      </c>
      <c r="BH3788" s="69">
        <v>-1.4985439109082011E-17</v>
      </c>
      <c r="BI3788" s="69">
        <v>2.6468498300651749E-18</v>
      </c>
      <c r="BJ3788" s="69">
        <v>-5.0632868223791449E-18</v>
      </c>
      <c r="BK3788" s="69">
        <v>-2.3726160974495303E-17</v>
      </c>
      <c r="BL3788" s="69">
        <v>0.99999999999999989</v>
      </c>
      <c r="BM3788" s="69">
        <v>6.6613381477509392E-16</v>
      </c>
      <c r="BN3788" s="69">
        <v>-1.3808398868775384E-15</v>
      </c>
      <c r="BO3788" s="69">
        <v>-1.457167719820518E-16</v>
      </c>
      <c r="BP3788" s="69">
        <v>-4.0896105946153227E-16</v>
      </c>
      <c r="BQ3788" s="69">
        <v>-3.4694469519536142E-17</v>
      </c>
      <c r="BR3788" s="69">
        <v>-2.1337098754514727E-16</v>
      </c>
      <c r="BS3788" s="69">
        <v>-5.7072402359636953E-16</v>
      </c>
      <c r="BT3788" s="69">
        <v>2.4286128663675299E-16</v>
      </c>
      <c r="BU3788" s="69">
        <v>-3.8163916471489756E-16</v>
      </c>
      <c r="BV3788" s="69">
        <v>4.3118720399748511E-16</v>
      </c>
      <c r="BW3788" s="69">
        <v>1.5514933088267568E-16</v>
      </c>
      <c r="BX3788" s="69">
        <v>5.8165278149502342E-15</v>
      </c>
    </row>
    <row r="3789" spans="21:76">
      <c r="U3789" s="1">
        <v>5</v>
      </c>
      <c r="V3789" s="69">
        <v>-1.2940958169640177E-17</v>
      </c>
      <c r="W3789" s="69">
        <v>4.8659463509942485E-18</v>
      </c>
      <c r="X3789" s="69">
        <v>2.8559430794144116E-17</v>
      </c>
      <c r="Y3789" s="69">
        <v>-1.433317356468885E-17</v>
      </c>
      <c r="Z3789" s="69">
        <v>4.7587168065281715E-18</v>
      </c>
      <c r="AA3789" s="69">
        <v>0.99999999999999989</v>
      </c>
      <c r="AB3789" s="69">
        <v>5.7072402359636953E-16</v>
      </c>
      <c r="AC3789" s="69">
        <v>-1.4918621893400541E-16</v>
      </c>
      <c r="AD3789" s="69">
        <v>-6.4184768611141862E-17</v>
      </c>
      <c r="AE3789" s="69">
        <v>6.9388939039072284E-18</v>
      </c>
      <c r="AF3789" s="69">
        <v>-8.3266726846886741E-17</v>
      </c>
      <c r="AG3789" s="69">
        <v>-9.4542429440735987E-17</v>
      </c>
      <c r="AH3789" s="69">
        <v>-1.3877787807814457E-17</v>
      </c>
      <c r="AI3789" s="69">
        <v>2.5153490401663703E-17</v>
      </c>
      <c r="AJ3789" s="69">
        <v>-2.2377932840100812E-16</v>
      </c>
      <c r="AK3789" s="69">
        <v>3.0010716134398763E-16</v>
      </c>
      <c r="AL3789" s="69">
        <v>1.0408340855860843E-16</v>
      </c>
      <c r="BG3789" s="1">
        <v>5</v>
      </c>
      <c r="BH3789" s="69">
        <v>-1.2791502716806959E-17</v>
      </c>
      <c r="BI3789" s="69">
        <v>1.4167834312347988E-17</v>
      </c>
      <c r="BJ3789" s="69">
        <v>-1.4999885433258124E-17</v>
      </c>
      <c r="BK3789" s="69">
        <v>1.6449496722919493E-17</v>
      </c>
      <c r="BL3789" s="69">
        <v>3.2105450510000481E-19</v>
      </c>
      <c r="BM3789" s="69">
        <v>0.99999999999999989</v>
      </c>
      <c r="BN3789" s="69">
        <v>5.3516219233884499E-16</v>
      </c>
      <c r="BO3789" s="69">
        <v>-1.5265566588595902E-16</v>
      </c>
      <c r="BP3789" s="69">
        <v>-3.4694469519536142E-16</v>
      </c>
      <c r="BQ3789" s="69">
        <v>2.4980018054066022E-16</v>
      </c>
      <c r="BR3789" s="69">
        <v>3.4000580129145419E-16</v>
      </c>
      <c r="BS3789" s="69">
        <v>-4.163336342344337E-17</v>
      </c>
      <c r="BT3789" s="69">
        <v>5.5511151231257827E-17</v>
      </c>
      <c r="BU3789" s="69">
        <v>0</v>
      </c>
      <c r="BV3789" s="69">
        <v>6.5225602696727947E-16</v>
      </c>
      <c r="BW3789" s="69">
        <v>4.163336342344337E-15</v>
      </c>
      <c r="BX3789" s="69">
        <v>7.4940054162198066E-16</v>
      </c>
    </row>
    <row r="3790" spans="21:76">
      <c r="U3790" s="1">
        <v>6</v>
      </c>
      <c r="V3790" s="69">
        <v>4.8444035480931917E-18</v>
      </c>
      <c r="W3790" s="69">
        <v>-2.6345059442724086E-17</v>
      </c>
      <c r="X3790" s="69">
        <v>2.710335641366009E-17</v>
      </c>
      <c r="Y3790" s="69">
        <v>-1.523314276538051E-17</v>
      </c>
      <c r="Z3790" s="69">
        <v>1.8973345702090917E-18</v>
      </c>
      <c r="AA3790" s="69">
        <v>2.3952766127676535E-18</v>
      </c>
      <c r="AB3790" s="69">
        <v>0.99999999999999967</v>
      </c>
      <c r="AC3790" s="69">
        <v>-4.9960036108132044E-16</v>
      </c>
      <c r="AD3790" s="69">
        <v>1.9914625504213745E-15</v>
      </c>
      <c r="AE3790" s="69">
        <v>9.1940344226770776E-17</v>
      </c>
      <c r="AF3790" s="69">
        <v>-6.2450045135165055E-16</v>
      </c>
      <c r="AG3790" s="69">
        <v>-1.5265566588595902E-16</v>
      </c>
      <c r="AH3790" s="69">
        <v>-1.2490009027033011E-16</v>
      </c>
      <c r="AI3790" s="69">
        <v>2.2204460492503131E-16</v>
      </c>
      <c r="AJ3790" s="69">
        <v>-1.3877787807814457E-17</v>
      </c>
      <c r="AK3790" s="69">
        <v>-1.3877787807814457E-17</v>
      </c>
      <c r="AL3790" s="69">
        <v>-3.4694469519536142E-16</v>
      </c>
      <c r="BG3790" s="1">
        <v>6</v>
      </c>
      <c r="BH3790" s="69">
        <v>-2.2242960877132655E-17</v>
      </c>
      <c r="BI3790" s="69">
        <v>-1.5919302217013682E-18</v>
      </c>
      <c r="BJ3790" s="69">
        <v>1.5904510069394515E-17</v>
      </c>
      <c r="BK3790" s="69">
        <v>1.2289226558816757E-17</v>
      </c>
      <c r="BL3790" s="69">
        <v>-5.7933569422621145E-18</v>
      </c>
      <c r="BM3790" s="69">
        <v>3.8627176919708992E-18</v>
      </c>
      <c r="BN3790" s="69">
        <v>1</v>
      </c>
      <c r="BO3790" s="69">
        <v>-3.8857805861880479E-16</v>
      </c>
      <c r="BP3790" s="69">
        <v>1.8388068845354155E-15</v>
      </c>
      <c r="BQ3790" s="69">
        <v>3.5388358909926865E-16</v>
      </c>
      <c r="BR3790" s="69">
        <v>-3.3653635433950058E-16</v>
      </c>
      <c r="BS3790" s="69">
        <v>-2.2204460492503131E-16</v>
      </c>
      <c r="BT3790" s="69">
        <v>-5.2041704279304213E-17</v>
      </c>
      <c r="BU3790" s="69">
        <v>8.6042284408449632E-16</v>
      </c>
      <c r="BV3790" s="69">
        <v>-4.9960036108132044E-16</v>
      </c>
      <c r="BW3790" s="69">
        <v>-3.7747582837255322E-15</v>
      </c>
      <c r="BX3790" s="69">
        <v>-8.9372953482325102E-15</v>
      </c>
    </row>
    <row r="3791" spans="21:76">
      <c r="U3791" s="1">
        <v>7</v>
      </c>
      <c r="V3791" s="69">
        <v>4.8769190526079919E-18</v>
      </c>
      <c r="W3791" s="69">
        <v>-2.309792132771017E-17</v>
      </c>
      <c r="X3791" s="69">
        <v>-8.451040716117525E-19</v>
      </c>
      <c r="Y3791" s="69">
        <v>-4.4373442052870561E-17</v>
      </c>
      <c r="Z3791" s="69">
        <v>-2.1203629023614889E-18</v>
      </c>
      <c r="AA3791" s="69">
        <v>-5.127436478230385E-18</v>
      </c>
      <c r="AB3791" s="69">
        <v>-7.073022916665359E-20</v>
      </c>
      <c r="AC3791" s="105">
        <v>0.98217807778440158</v>
      </c>
      <c r="AD3791" s="69">
        <v>7.8642485019765507E-2</v>
      </c>
      <c r="AE3791" s="69">
        <v>-9.1330866233914468E-2</v>
      </c>
      <c r="AF3791" s="69">
        <v>4.0588664529605106E-2</v>
      </c>
      <c r="AG3791" s="69">
        <v>9.8004044371159615E-2</v>
      </c>
      <c r="AH3791" s="69">
        <v>5.4350482643213321E-2</v>
      </c>
      <c r="AI3791" s="69">
        <v>5.178855093152436E-2</v>
      </c>
      <c r="AJ3791" s="69">
        <v>-4.9548756877302577E-2</v>
      </c>
      <c r="AK3791" s="69">
        <v>-2.7601362446329006E-2</v>
      </c>
      <c r="AL3791" s="69">
        <v>-2.6364370902763737E-2</v>
      </c>
      <c r="BG3791" s="1">
        <v>7</v>
      </c>
      <c r="BH3791" s="69">
        <v>2.7642165671221982E-17</v>
      </c>
      <c r="BI3791" s="69">
        <v>2.0628957561179909E-17</v>
      </c>
      <c r="BJ3791" s="69">
        <v>-7.500309378794766E-18</v>
      </c>
      <c r="BK3791" s="69">
        <v>-1.1565236133207307E-17</v>
      </c>
      <c r="BL3791" s="69">
        <v>-2.807530107353893E-18</v>
      </c>
      <c r="BM3791" s="69">
        <v>8.5341970873362379E-18</v>
      </c>
      <c r="BN3791" s="69">
        <v>-3.0471916396974419E-18</v>
      </c>
      <c r="BO3791" s="105">
        <v>0.94722813800067385</v>
      </c>
      <c r="BP3791" s="69">
        <v>-9.5082805571315931E-2</v>
      </c>
      <c r="BQ3791" s="69">
        <v>4.4357557209426801E-3</v>
      </c>
      <c r="BR3791" s="69">
        <v>0.23149891055938079</v>
      </c>
      <c r="BS3791" s="69">
        <v>-0.10194390476118854</v>
      </c>
      <c r="BT3791" s="69">
        <v>5.5227104775080339E-2</v>
      </c>
      <c r="BU3791" s="69">
        <v>-1.4434458370359289E-2</v>
      </c>
      <c r="BV3791" s="69">
        <v>0.14366421451740405</v>
      </c>
      <c r="BW3791" s="69">
        <v>-5.5364690056177003E-3</v>
      </c>
      <c r="BX3791" s="69">
        <v>-7.6063708266655788E-2</v>
      </c>
    </row>
    <row r="3792" spans="21:76">
      <c r="U3792" s="1">
        <v>8</v>
      </c>
      <c r="V3792" s="69">
        <v>3.2756537208270739E-19</v>
      </c>
      <c r="W3792" s="69">
        <v>-5.247229974614413E-18</v>
      </c>
      <c r="X3792" s="69">
        <v>9.2674431142771035E-18</v>
      </c>
      <c r="Y3792" s="69">
        <v>4.8682171695713598E-17</v>
      </c>
      <c r="Z3792" s="69">
        <v>1.3968615109266345E-18</v>
      </c>
      <c r="AA3792" s="69">
        <v>5.3891350426170975E-19</v>
      </c>
      <c r="AB3792" s="69">
        <v>0</v>
      </c>
      <c r="AC3792" s="105">
        <v>0.18795271618079232</v>
      </c>
      <c r="AD3792" s="69">
        <v>-0.41095934306479232</v>
      </c>
      <c r="AE3792" s="69">
        <v>0.4772645826183477</v>
      </c>
      <c r="AF3792" s="69">
        <v>-0.212102795413592</v>
      </c>
      <c r="AG3792" s="69">
        <v>-0.51213638127459704</v>
      </c>
      <c r="AH3792" s="69">
        <v>-0.28401745744295409</v>
      </c>
      <c r="AI3792" s="69">
        <v>-0.27062965855856996</v>
      </c>
      <c r="AJ3792" s="69">
        <v>0.25892524340826489</v>
      </c>
      <c r="AK3792" s="69">
        <v>0.14423549530238924</v>
      </c>
      <c r="AL3792" s="69">
        <v>0.13777139091921151</v>
      </c>
      <c r="BG3792" s="1">
        <v>8</v>
      </c>
      <c r="BH3792" s="69">
        <v>9.3748851674660803E-18</v>
      </c>
      <c r="BI3792" s="69">
        <v>4.9477952069264809E-18</v>
      </c>
      <c r="BJ3792" s="69">
        <v>-1.1277714374878328E-17</v>
      </c>
      <c r="BK3792" s="69">
        <v>-3.6651003843918639E-18</v>
      </c>
      <c r="BL3792" s="69">
        <v>8.5534786190360407E-19</v>
      </c>
      <c r="BM3792" s="69">
        <v>-4.6556900766685581E-19</v>
      </c>
      <c r="BN3792" s="69">
        <v>0</v>
      </c>
      <c r="BO3792" s="105">
        <v>-0.32056021989600703</v>
      </c>
      <c r="BP3792" s="69">
        <v>-0.28096158939002447</v>
      </c>
      <c r="BQ3792" s="69">
        <v>1.3107280228150107E-2</v>
      </c>
      <c r="BR3792" s="69">
        <v>0.68405955695152765</v>
      </c>
      <c r="BS3792" s="69">
        <v>-0.30123555292913606</v>
      </c>
      <c r="BT3792" s="69">
        <v>0.16319138925047572</v>
      </c>
      <c r="BU3792" s="69">
        <v>-4.2652594665803879E-2</v>
      </c>
      <c r="BV3792" s="69">
        <v>0.42451551368038082</v>
      </c>
      <c r="BW3792" s="69">
        <v>-1.6359794203390995E-2</v>
      </c>
      <c r="BX3792" s="69">
        <v>-0.22476177728549479</v>
      </c>
    </row>
    <row r="3793" spans="20:83">
      <c r="U3793" s="1">
        <v>9</v>
      </c>
      <c r="V3793" s="69">
        <v>-3.0982200011013735E-18</v>
      </c>
      <c r="W3793" s="69">
        <v>-5.5666905501573608E-18</v>
      </c>
      <c r="X3793" s="69">
        <v>-4.3114776140682545E-18</v>
      </c>
      <c r="Y3793" s="69">
        <v>7.3490178535865844E-17</v>
      </c>
      <c r="Z3793" s="69">
        <v>5.6693205461661473E-19</v>
      </c>
      <c r="AA3793" s="69">
        <v>6.3341588840321304E-19</v>
      </c>
      <c r="AB3793" s="69">
        <v>1.6918684222152649E-20</v>
      </c>
      <c r="AC3793" s="69">
        <v>-2.7755575615628914E-17</v>
      </c>
      <c r="AD3793" s="69">
        <v>-0.25099679271451381</v>
      </c>
      <c r="AE3793" s="69">
        <v>-0.43502522169807617</v>
      </c>
      <c r="AF3793" s="69">
        <v>0.18023391064831243</v>
      </c>
      <c r="AG3793" s="69">
        <v>0.17387395892735838</v>
      </c>
      <c r="AH3793" s="69">
        <v>-0.64378543992689796</v>
      </c>
      <c r="AI3793" s="69">
        <v>1.029433338989055E-2</v>
      </c>
      <c r="AJ3793" s="69">
        <v>0.27559114993762374</v>
      </c>
      <c r="AK3793" s="69">
        <v>-0.36823604341201527</v>
      </c>
      <c r="AL3793" s="69">
        <v>0.24274125903812044</v>
      </c>
      <c r="BG3793" s="1">
        <v>9</v>
      </c>
      <c r="BH3793" s="69">
        <v>-1.005794541583426E-17</v>
      </c>
      <c r="BI3793" s="69">
        <v>-1.0148740560284461E-17</v>
      </c>
      <c r="BJ3793" s="69">
        <v>1.354756312616023E-17</v>
      </c>
      <c r="BK3793" s="69">
        <v>4.3150462073081703E-19</v>
      </c>
      <c r="BL3793" s="69">
        <v>-1.1725375370371847E-17</v>
      </c>
      <c r="BM3793" s="69">
        <v>2.5626211750544444E-18</v>
      </c>
      <c r="BN3793" s="69">
        <v>-1.2171940808604603E-19</v>
      </c>
      <c r="BO3793" s="69">
        <v>0</v>
      </c>
      <c r="BP3793" s="69">
        <v>-0.1639479151666679</v>
      </c>
      <c r="BQ3793" s="69">
        <v>-0.49209521552056218</v>
      </c>
      <c r="BR3793" s="69">
        <v>-0.39537377951039293</v>
      </c>
      <c r="BS3793" s="69">
        <v>-0.22337663381143347</v>
      </c>
      <c r="BT3793" s="69">
        <v>-0.45212248334447169</v>
      </c>
      <c r="BU3793" s="69">
        <v>4.9801996964031335E-2</v>
      </c>
      <c r="BV3793" s="69">
        <v>0.52396395684149732</v>
      </c>
      <c r="BW3793" s="69">
        <v>0.18790832308568817</v>
      </c>
      <c r="BX3793" s="69">
        <v>-8.945998611650724E-2</v>
      </c>
    </row>
    <row r="3794" spans="20:83">
      <c r="U3794" s="1">
        <v>10</v>
      </c>
      <c r="V3794" s="69">
        <v>3.6854068207082508E-19</v>
      </c>
      <c r="W3794" s="69">
        <v>-6.1398358949825149E-18</v>
      </c>
      <c r="X3794" s="69">
        <v>-5.8827618077760962E-18</v>
      </c>
      <c r="Y3794" s="69">
        <v>5.085900263821888E-17</v>
      </c>
      <c r="Z3794" s="69">
        <v>-4.2240117472133508E-19</v>
      </c>
      <c r="AA3794" s="69">
        <v>2.2226850299657321E-19</v>
      </c>
      <c r="AB3794" s="69">
        <v>-1.3877597249939553E-17</v>
      </c>
      <c r="AC3794" s="69">
        <v>8.6736173798840355E-19</v>
      </c>
      <c r="AD3794" s="69">
        <v>-0.42047485629838249</v>
      </c>
      <c r="AE3794" s="69">
        <v>0.37311966292206644</v>
      </c>
      <c r="AF3794" s="69">
        <v>0.36730845581914634</v>
      </c>
      <c r="AG3794" s="69">
        <v>0.29436086529817135</v>
      </c>
      <c r="AH3794" s="69">
        <v>0.39511769112925044</v>
      </c>
      <c r="AI3794" s="69">
        <v>0.3758614818221907</v>
      </c>
      <c r="AJ3794" s="69">
        <v>0.31021398948787671</v>
      </c>
      <c r="AK3794" s="69">
        <v>-0.13547443288255606</v>
      </c>
      <c r="AL3794" s="69">
        <v>0.22459498442023312</v>
      </c>
      <c r="BG3794" s="1">
        <v>10</v>
      </c>
      <c r="BH3794" s="69">
        <v>8.932206532230299E-18</v>
      </c>
      <c r="BI3794" s="69">
        <v>1.8166756467796527E-17</v>
      </c>
      <c r="BJ3794" s="69">
        <v>5.7286908514046286E-18</v>
      </c>
      <c r="BK3794" s="69">
        <v>1.4727229634843162E-17</v>
      </c>
      <c r="BL3794" s="69">
        <v>-5.4778870746056628E-17</v>
      </c>
      <c r="BM3794" s="69">
        <v>-1.6401104455756598E-18</v>
      </c>
      <c r="BN3794" s="69">
        <v>1.4441150389880413E-17</v>
      </c>
      <c r="BO3794" s="69">
        <v>2.7755575615628914E-17</v>
      </c>
      <c r="BP3794" s="69">
        <v>0.13378746052941487</v>
      </c>
      <c r="BQ3794" s="69">
        <v>0.18881881997323105</v>
      </c>
      <c r="BR3794" s="69">
        <v>-0.12894147796472724</v>
      </c>
      <c r="BS3794" s="69">
        <v>0.56403903778074838</v>
      </c>
      <c r="BT3794" s="69">
        <v>0.16048012814688345</v>
      </c>
      <c r="BU3794" s="69">
        <v>9.854488663934155E-2</v>
      </c>
      <c r="BV3794" s="69">
        <v>0.2977574644490385</v>
      </c>
      <c r="BW3794" s="69">
        <v>0.22554381668421605</v>
      </c>
      <c r="BX3794" s="69">
        <v>-0.66082368348624476</v>
      </c>
    </row>
    <row r="3795" spans="20:83">
      <c r="U3795" s="1">
        <v>11</v>
      </c>
      <c r="V3795" s="69">
        <v>-2.3252700926472524E-18</v>
      </c>
      <c r="W3795" s="69">
        <v>6.9543481268710061E-18</v>
      </c>
      <c r="X3795" s="69">
        <v>2.7058051432124858E-17</v>
      </c>
      <c r="Y3795" s="69">
        <v>-2.1987068471327017E-17</v>
      </c>
      <c r="Z3795" s="69">
        <v>-1.0565717607102682E-18</v>
      </c>
      <c r="AA3795" s="69">
        <v>-5.5370969907505885E-17</v>
      </c>
      <c r="AB3795" s="69">
        <v>0</v>
      </c>
      <c r="AC3795" s="69">
        <v>0</v>
      </c>
      <c r="AD3795" s="69">
        <v>0.42778032575525921</v>
      </c>
      <c r="AE3795" s="69">
        <v>-0.18005824566484635</v>
      </c>
      <c r="AF3795" s="69">
        <v>0.4676880501885049</v>
      </c>
      <c r="AG3795" s="69">
        <v>-0.59478402766153127</v>
      </c>
      <c r="AH3795" s="69">
        <v>0.13563261609543106</v>
      </c>
      <c r="AI3795" s="69">
        <v>0.11896693448356999</v>
      </c>
      <c r="AJ3795" s="69">
        <v>0.39637392877767585</v>
      </c>
      <c r="AK3795" s="69">
        <v>2.8899237528783064E-2</v>
      </c>
      <c r="AL3795" s="69">
        <v>0.14692199910401293</v>
      </c>
      <c r="BG3795" s="1">
        <v>11</v>
      </c>
      <c r="BH3795" s="69">
        <v>8.6433689215838698E-18</v>
      </c>
      <c r="BI3795" s="69">
        <v>4.6176368997895256E-17</v>
      </c>
      <c r="BJ3795" s="69">
        <v>1.7631207508227378E-18</v>
      </c>
      <c r="BK3795" s="69">
        <v>4.3032900409161393E-18</v>
      </c>
      <c r="BL3795" s="69">
        <v>-1.1169686655828078E-17</v>
      </c>
      <c r="BM3795" s="69">
        <v>-6.7882679659931421E-18</v>
      </c>
      <c r="BN3795" s="69">
        <v>3.6434591166360245E-18</v>
      </c>
      <c r="BO3795" s="69">
        <v>5.5511151231257827E-17</v>
      </c>
      <c r="BP3795" s="69">
        <v>-0.62602109575044074</v>
      </c>
      <c r="BQ3795" s="69">
        <v>0.26766664981291882</v>
      </c>
      <c r="BR3795" s="69">
        <v>-0.16035376661833778</v>
      </c>
      <c r="BS3795" s="69">
        <v>-0.11661915393470992</v>
      </c>
      <c r="BT3795" s="69">
        <v>-0.20706296115220518</v>
      </c>
      <c r="BU3795" s="69">
        <v>-0.40369478344942322</v>
      </c>
      <c r="BV3795" s="69">
        <v>-0.37917867361866153</v>
      </c>
      <c r="BW3795" s="69">
        <v>0.18443479874185875</v>
      </c>
      <c r="BX3795" s="69">
        <v>-0.33689996310574583</v>
      </c>
    </row>
    <row r="3796" spans="20:83">
      <c r="U3796" s="1">
        <v>12</v>
      </c>
      <c r="V3796" s="69">
        <v>-6.6797612947398531E-18</v>
      </c>
      <c r="W3796" s="69">
        <v>1.3312806428186842E-17</v>
      </c>
      <c r="X3796" s="69">
        <v>1.4643219417598371E-17</v>
      </c>
      <c r="Y3796" s="69">
        <v>-1.0473054695718421E-17</v>
      </c>
      <c r="Z3796" s="69">
        <v>4.4372900129268955E-18</v>
      </c>
      <c r="AA3796" s="69">
        <v>-1.7220902539375994E-18</v>
      </c>
      <c r="AB3796" s="69">
        <v>0</v>
      </c>
      <c r="AC3796" s="69">
        <v>6.9388939039072284E-18</v>
      </c>
      <c r="AD3796" s="69">
        <v>-0.1606971921773705</v>
      </c>
      <c r="AE3796" s="69">
        <v>1.889969542925438E-2</v>
      </c>
      <c r="AF3796" s="69">
        <v>-8.9055917466226722E-2</v>
      </c>
      <c r="AG3796" s="69">
        <v>-0.38619146829757472</v>
      </c>
      <c r="AH3796" s="69">
        <v>0.14138251998663426</v>
      </c>
      <c r="AI3796" s="69">
        <v>0.14543919393927224</v>
      </c>
      <c r="AJ3796" s="69">
        <v>-0.18747520170050266</v>
      </c>
      <c r="AK3796" s="69">
        <v>-0.77230475167845292</v>
      </c>
      <c r="AL3796" s="69">
        <v>-0.3794749669058527</v>
      </c>
      <c r="BG3796" s="1">
        <v>12</v>
      </c>
      <c r="BH3796" s="69">
        <v>7.5930401948643177E-18</v>
      </c>
      <c r="BI3796" s="69">
        <v>5.5880989819638626E-18</v>
      </c>
      <c r="BJ3796" s="69">
        <v>-1.7815534816618512E-17</v>
      </c>
      <c r="BK3796" s="69">
        <v>2.3060919458245434E-17</v>
      </c>
      <c r="BL3796" s="69">
        <v>3.0879422400146567E-17</v>
      </c>
      <c r="BM3796" s="69">
        <v>-9.6941740269223798E-18</v>
      </c>
      <c r="BN3796" s="69">
        <v>6.1561710238761671E-18</v>
      </c>
      <c r="BO3796" s="69">
        <v>-5.5511151231257827E-17</v>
      </c>
      <c r="BP3796" s="69">
        <v>0.53936966102187012</v>
      </c>
      <c r="BQ3796" s="69">
        <v>-0.37488315552930768</v>
      </c>
      <c r="BR3796" s="69">
        <v>0.17098095607632618</v>
      </c>
      <c r="BS3796" s="69">
        <v>-0.27998631385398232</v>
      </c>
      <c r="BT3796" s="69">
        <v>-0.1354381402720225</v>
      </c>
      <c r="BU3796" s="69">
        <v>-0.2628901984194113</v>
      </c>
      <c r="BV3796" s="69">
        <v>-0.3468087992901398</v>
      </c>
      <c r="BW3796" s="69">
        <v>-1.2861961695988459E-2</v>
      </c>
      <c r="BX3796" s="69">
        <v>-0.50301058199028204</v>
      </c>
    </row>
    <row r="3797" spans="20:83">
      <c r="U3797" s="1">
        <v>13</v>
      </c>
      <c r="V3797" s="69">
        <v>1.7966431501787999E-17</v>
      </c>
      <c r="W3797" s="69">
        <v>5.2392116774602699E-18</v>
      </c>
      <c r="X3797" s="69">
        <v>3.7126416648688826E-17</v>
      </c>
      <c r="Y3797" s="69">
        <v>-2.8809351108397125E-17</v>
      </c>
      <c r="Z3797" s="69">
        <v>-6.5162950168823243E-18</v>
      </c>
      <c r="AA3797" s="69">
        <v>2.5700683892842786E-18</v>
      </c>
      <c r="AB3797" s="69">
        <v>0</v>
      </c>
      <c r="AC3797" s="69">
        <v>0</v>
      </c>
      <c r="AD3797" s="69">
        <v>7.6980754400096912E-2</v>
      </c>
      <c r="AE3797" s="69">
        <v>-0.1640870433591185</v>
      </c>
      <c r="AF3797" s="69">
        <v>-0.63699109348894911</v>
      </c>
      <c r="AG3797" s="69">
        <v>4.2990117777691912E-2</v>
      </c>
      <c r="AH3797" s="69">
        <v>5.3916312043431558E-2</v>
      </c>
      <c r="AI3797" s="69">
        <v>0.44671329457808179</v>
      </c>
      <c r="AJ3797" s="69">
        <v>0.56590778327990365</v>
      </c>
      <c r="AK3797" s="69">
        <v>7.5284826796504001E-2</v>
      </c>
      <c r="AL3797" s="69">
        <v>-0.17653453391091792</v>
      </c>
      <c r="BG3797" s="1">
        <v>13</v>
      </c>
      <c r="BH3797" s="69">
        <v>1.4556656576810572E-17</v>
      </c>
      <c r="BI3797" s="69">
        <v>-5.2079400933237846E-18</v>
      </c>
      <c r="BJ3797" s="69">
        <v>1.6720298721236682E-17</v>
      </c>
      <c r="BK3797" s="69">
        <v>-4.2645415034025605E-17</v>
      </c>
      <c r="BL3797" s="69">
        <v>3.4506403726781159E-18</v>
      </c>
      <c r="BM3797" s="69">
        <v>-2.4903379374668001E-18</v>
      </c>
      <c r="BN3797" s="69">
        <v>-1.9306373450315567E-18</v>
      </c>
      <c r="BO3797" s="69">
        <v>-1.3877787807814457E-17</v>
      </c>
      <c r="BP3797" s="69">
        <v>-0.37594328157393236</v>
      </c>
      <c r="BQ3797" s="69">
        <v>-0.69009477282769338</v>
      </c>
      <c r="BR3797" s="69">
        <v>8.0589147584726711E-2</v>
      </c>
      <c r="BS3797" s="69">
        <v>0.44815267364038963</v>
      </c>
      <c r="BT3797" s="69">
        <v>0.2936957768894366</v>
      </c>
      <c r="BU3797" s="69">
        <v>-0.1172678295603103</v>
      </c>
      <c r="BV3797" s="69">
        <v>-0.17395241713933493</v>
      </c>
      <c r="BW3797" s="69">
        <v>-0.21170994506097232</v>
      </c>
      <c r="BX3797" s="69">
        <v>-3.3055222039740789E-3</v>
      </c>
    </row>
    <row r="3798" spans="20:83">
      <c r="U3798" s="1">
        <v>14</v>
      </c>
      <c r="V3798" s="69">
        <v>9.4504787989991336E-18</v>
      </c>
      <c r="W3798" s="69">
        <v>-9.303931711669743E-18</v>
      </c>
      <c r="X3798" s="69">
        <v>4.8748961203085186E-18</v>
      </c>
      <c r="Y3798" s="69">
        <v>2.848906670645992E-17</v>
      </c>
      <c r="Z3798" s="69">
        <v>-5.2701960265259282E-18</v>
      </c>
      <c r="AA3798" s="69">
        <v>6.1544950810963016E-18</v>
      </c>
      <c r="AB3798" s="69">
        <v>0</v>
      </c>
      <c r="AC3798" s="69">
        <v>0</v>
      </c>
      <c r="AD3798" s="69">
        <v>-0.49755600479413747</v>
      </c>
      <c r="AE3798" s="69">
        <v>-0.58035368964858458</v>
      </c>
      <c r="AF3798" s="69">
        <v>-3.8478210568235333E-2</v>
      </c>
      <c r="AG3798" s="69">
        <v>-0.11413636706772143</v>
      </c>
      <c r="AH3798" s="69">
        <v>0.48280425493819523</v>
      </c>
      <c r="AI3798" s="69">
        <v>-0.36956958441542664</v>
      </c>
      <c r="AJ3798" s="69">
        <v>8.6285216514387503E-2</v>
      </c>
      <c r="AK3798" s="69">
        <v>0.1544513302055987</v>
      </c>
      <c r="AL3798" s="69">
        <v>-1.1745455545998283E-2</v>
      </c>
      <c r="BG3798" s="1">
        <v>14</v>
      </c>
      <c r="BH3798" s="69">
        <v>-3.7353020452314438E-17</v>
      </c>
      <c r="BI3798" s="69">
        <v>1.3520465759021657E-17</v>
      </c>
      <c r="BJ3798" s="69">
        <v>-9.1792178233720713E-18</v>
      </c>
      <c r="BK3798" s="69">
        <v>1.2414336090325248E-17</v>
      </c>
      <c r="BL3798" s="69">
        <v>-6.117566311099896E-18</v>
      </c>
      <c r="BM3798" s="69">
        <v>1.0997554725763916E-18</v>
      </c>
      <c r="BN3798" s="69">
        <v>-4.3882690773858182E-19</v>
      </c>
      <c r="BO3798" s="69">
        <v>0</v>
      </c>
      <c r="BP3798" s="69">
        <v>-3.6447707726598992E-2</v>
      </c>
      <c r="BQ3798" s="69">
        <v>5.5466500212160652E-2</v>
      </c>
      <c r="BR3798" s="69">
        <v>-0.48386711075450417</v>
      </c>
      <c r="BS3798" s="69">
        <v>-0.40749124406204629</v>
      </c>
      <c r="BT3798" s="69">
        <v>0.55356786373441402</v>
      </c>
      <c r="BU3798" s="69">
        <v>-1.7024169250236081E-2</v>
      </c>
      <c r="BV3798" s="69">
        <v>0.11321679777873629</v>
      </c>
      <c r="BW3798" s="69">
        <v>-0.47500884149484374</v>
      </c>
      <c r="BX3798" s="69">
        <v>-0.22414257115256309</v>
      </c>
    </row>
    <row r="3799" spans="20:83">
      <c r="U3799" s="1">
        <v>15</v>
      </c>
      <c r="V3799" s="69">
        <v>-1.3893104919789425E-17</v>
      </c>
      <c r="W3799" s="69">
        <v>-2.5832093660691046E-17</v>
      </c>
      <c r="X3799" s="69">
        <v>-1.5202999433901677E-18</v>
      </c>
      <c r="Y3799" s="69">
        <v>-4.9034983716286773E-18</v>
      </c>
      <c r="Z3799" s="69">
        <v>-8.0855896641405111E-18</v>
      </c>
      <c r="AA3799" s="69">
        <v>6.3854894311671137E-18</v>
      </c>
      <c r="AB3799" s="69">
        <v>0</v>
      </c>
      <c r="AC3799" s="69">
        <v>0</v>
      </c>
      <c r="AD3799" s="69">
        <v>0.30146363275182231</v>
      </c>
      <c r="AE3799" s="69">
        <v>7.3868697692280147E-2</v>
      </c>
      <c r="AF3799" s="69">
        <v>-0.35057090718001571</v>
      </c>
      <c r="AG3799" s="69">
        <v>9.8933140414648804E-2</v>
      </c>
      <c r="AH3799" s="69">
        <v>0.26626085843392944</v>
      </c>
      <c r="AI3799" s="69">
        <v>-0.34413048380193612</v>
      </c>
      <c r="AJ3799" s="69">
        <v>7.7796173098938978E-2</v>
      </c>
      <c r="AK3799" s="69">
        <v>-0.4164996133840817</v>
      </c>
      <c r="AL3799" s="69">
        <v>0.63413765010627476</v>
      </c>
      <c r="BG3799" s="1">
        <v>15</v>
      </c>
      <c r="BH3799" s="69">
        <v>-2.8940085849156347E-17</v>
      </c>
      <c r="BI3799" s="69">
        <v>4.610443798356224E-20</v>
      </c>
      <c r="BJ3799" s="69">
        <v>1.0291854696715681E-17</v>
      </c>
      <c r="BK3799" s="69">
        <v>-2.6820554020748436E-17</v>
      </c>
      <c r="BL3799" s="69">
        <v>-2.0254391336187806E-17</v>
      </c>
      <c r="BM3799" s="69">
        <v>2.335163389020645E-17</v>
      </c>
      <c r="BN3799" s="69">
        <v>-1.0594612129198529E-17</v>
      </c>
      <c r="BO3799" s="69">
        <v>0</v>
      </c>
      <c r="BP3799" s="69">
        <v>-0.13765623135852711</v>
      </c>
      <c r="BQ3799" s="69">
        <v>-0.15802414368563983</v>
      </c>
      <c r="BR3799" s="69">
        <v>-1.1983425618720848E-2</v>
      </c>
      <c r="BS3799" s="69">
        <v>-0.25915092868410416</v>
      </c>
      <c r="BT3799" s="69">
        <v>0.2833997221939662</v>
      </c>
      <c r="BU3799" s="69">
        <v>0.66278507427892586</v>
      </c>
      <c r="BV3799" s="69">
        <v>-0.32671654463315292</v>
      </c>
      <c r="BW3799" s="69">
        <v>0.50243789081401635</v>
      </c>
      <c r="BX3799" s="69">
        <v>-9.9946654591289291E-2</v>
      </c>
    </row>
    <row r="3800" spans="20:83">
      <c r="U3800" s="1">
        <v>16</v>
      </c>
      <c r="V3800" s="69">
        <v>-4.063061637461816E-18</v>
      </c>
      <c r="W3800" s="69">
        <v>-3.0750110396501434E-17</v>
      </c>
      <c r="X3800" s="69">
        <v>-2.6625371849438277E-18</v>
      </c>
      <c r="Y3800" s="69">
        <v>3.0764525504471352E-17</v>
      </c>
      <c r="Z3800" s="69">
        <v>7.150473385778126E-18</v>
      </c>
      <c r="AA3800" s="69">
        <v>-9.3351199233403908E-18</v>
      </c>
      <c r="AB3800" s="69">
        <v>0</v>
      </c>
      <c r="AC3800" s="69">
        <v>-5.5511151231257827E-17</v>
      </c>
      <c r="AD3800" s="69">
        <v>0.17872143733181017</v>
      </c>
      <c r="AE3800" s="69">
        <v>0.1828722148756437</v>
      </c>
      <c r="AF3800" s="69">
        <v>0.1707745433808463</v>
      </c>
      <c r="AG3800" s="69">
        <v>0.28923372057269237</v>
      </c>
      <c r="AH3800" s="69">
        <v>2.2703322829164846E-2</v>
      </c>
      <c r="AI3800" s="69">
        <v>-0.54114118424834057</v>
      </c>
      <c r="AJ3800" s="69">
        <v>0.48198671437926038</v>
      </c>
      <c r="AK3800" s="69">
        <v>-0.15555847505483178</v>
      </c>
      <c r="AL3800" s="69">
        <v>-0.521476228532612</v>
      </c>
      <c r="BG3800" s="1">
        <v>16</v>
      </c>
      <c r="BH3800" s="69">
        <v>7.8488212122474453E-18</v>
      </c>
      <c r="BI3800" s="69">
        <v>-2.0027993932445667E-17</v>
      </c>
      <c r="BJ3800" s="69">
        <v>1.149208562871143E-17</v>
      </c>
      <c r="BK3800" s="69">
        <v>-5.5687871289127481E-18</v>
      </c>
      <c r="BL3800" s="69">
        <v>-4.0843276974986113E-19</v>
      </c>
      <c r="BM3800" s="69">
        <v>-5.5334125043166741E-17</v>
      </c>
      <c r="BN3800" s="69">
        <v>0</v>
      </c>
      <c r="BO3800" s="69">
        <v>3.4694469519536142E-18</v>
      </c>
      <c r="BP3800" s="69">
        <v>-0.151025739340514</v>
      </c>
      <c r="BQ3800" s="69">
        <v>7.4407671128310052E-2</v>
      </c>
      <c r="BR3800" s="69">
        <v>9.9050667901187509E-2</v>
      </c>
      <c r="BS3800" s="69">
        <v>6.9180384025189307E-2</v>
      </c>
      <c r="BT3800" s="69">
        <v>-0.45378560412798252</v>
      </c>
      <c r="BU3800" s="69">
        <v>0.54806451582894844</v>
      </c>
      <c r="BV3800" s="69">
        <v>-0.14857805810574265</v>
      </c>
      <c r="BW3800" s="69">
        <v>-0.59702780002938749</v>
      </c>
      <c r="BX3800" s="69">
        <v>-0.26878251953089355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8217807778440158</v>
      </c>
      <c r="AQ3802" s="50" t="s">
        <v>348</v>
      </c>
      <c r="AR3802" s="3">
        <f>+AP3802/AP3804</f>
        <v>0.9821780777844018</v>
      </c>
      <c r="AS3802" s="153">
        <f>ATAN2(AR3802,AR3803)</f>
        <v>-0.18907729671989812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4722813800067385</v>
      </c>
      <c r="CC3802" s="50" t="s">
        <v>348</v>
      </c>
      <c r="CD3802" s="3">
        <f>+CB3802/CB3804</f>
        <v>0.94722813800067385</v>
      </c>
      <c r="CE3802" s="153">
        <f>ATAN2(CD3802,CD3803)</f>
        <v>0.32632085895363799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0.18795271618079232</v>
      </c>
      <c r="AQ3803" s="50" t="s">
        <v>349</v>
      </c>
      <c r="AR3803" s="3">
        <f>-AP3803/AP3804</f>
        <v>-0.18795271618079237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-0.32056021989600703</v>
      </c>
      <c r="CC3803" s="50" t="s">
        <v>349</v>
      </c>
      <c r="CD3803" s="3">
        <f>-CB3803/CB3804</f>
        <v>0.32056021989600703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0.99999999999999978</v>
      </c>
      <c r="AQ3804" s="104">
        <v>1</v>
      </c>
      <c r="AR3804" s="103">
        <f>AR3802*AR3802+AR3803*AR3803</f>
        <v>0.99999999999999989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821780777844018</v>
      </c>
      <c r="AD3810" s="105">
        <f>-AR3803</f>
        <v>0.18795271618079237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4722813800067385</v>
      </c>
      <c r="BP3810" s="105">
        <f>-CD3803</f>
        <v>-0.32056021989600703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18795271618079237</v>
      </c>
      <c r="AD3811" s="105">
        <f>AR3802</f>
        <v>0.9821780777844018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32056021989600703</v>
      </c>
      <c r="BP3811" s="105">
        <f>CD3802</f>
        <v>0.94722813800067385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</v>
      </c>
      <c r="W3822" s="69">
        <v>2.7755575615628914E-17</v>
      </c>
      <c r="X3822" s="69">
        <v>6.9388939039072284E-18</v>
      </c>
      <c r="Y3822" s="69">
        <v>-1.3877787807814457E-16</v>
      </c>
      <c r="Z3822" s="69">
        <v>2.0816681711721685E-17</v>
      </c>
      <c r="AA3822" s="69">
        <v>-1.2490009027033011E-16</v>
      </c>
      <c r="AB3822" s="69">
        <v>-1.5265566588595902E-16</v>
      </c>
      <c r="AC3822" s="69">
        <v>-6.9388939039072284E-17</v>
      </c>
      <c r="AD3822" s="69">
        <v>-6.9388939039072284E-17</v>
      </c>
      <c r="AE3822" s="69">
        <v>3.1918911957973251E-16</v>
      </c>
      <c r="AF3822" s="69">
        <v>1.3877787807814457E-16</v>
      </c>
      <c r="AG3822" s="69">
        <v>-1.1931644908202976E-16</v>
      </c>
      <c r="AH3822" s="69">
        <v>4.163336342344337E-17</v>
      </c>
      <c r="AI3822" s="69">
        <v>1.1796119636642288E-16</v>
      </c>
      <c r="AJ3822" s="69">
        <v>-1.6653345369377348E-16</v>
      </c>
      <c r="AK3822" s="69">
        <v>2.0816681711721685E-16</v>
      </c>
      <c r="AL3822" s="69">
        <v>1.457167719820518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2</v>
      </c>
      <c r="BI3822" s="69">
        <v>0</v>
      </c>
      <c r="BJ3822" s="69">
        <v>-5.5511151231257827E-17</v>
      </c>
      <c r="BK3822" s="69">
        <v>-1.2490009027033011E-16</v>
      </c>
      <c r="BL3822" s="69">
        <v>-2.7755575615628914E-17</v>
      </c>
      <c r="BM3822" s="69">
        <v>-2.2204460492503131E-16</v>
      </c>
      <c r="BN3822" s="69">
        <v>-4.8572257327350599E-16</v>
      </c>
      <c r="BO3822" s="69">
        <v>-1.3877787807814457E-17</v>
      </c>
      <c r="BP3822" s="69">
        <v>-3.4694469519536142E-17</v>
      </c>
      <c r="BQ3822" s="69">
        <v>7.4246164771807344E-16</v>
      </c>
      <c r="BR3822" s="69">
        <v>6.1756155744774333E-16</v>
      </c>
      <c r="BS3822" s="69">
        <v>-8.1878948066105295E-16</v>
      </c>
      <c r="BT3822" s="69">
        <v>1.9081958235744878E-16</v>
      </c>
      <c r="BU3822" s="69">
        <v>6.3143934525555778E-16</v>
      </c>
      <c r="BV3822" s="69">
        <v>-1.2945373939476923E-15</v>
      </c>
      <c r="BW3822" s="69">
        <v>2.4147350785597155E-15</v>
      </c>
      <c r="BX3822" s="69">
        <v>4.4686476741162551E-15</v>
      </c>
    </row>
    <row r="3823" spans="21:76">
      <c r="U3823" s="1">
        <v>1</v>
      </c>
      <c r="V3823" s="69">
        <v>-5.1272248814342677E-18</v>
      </c>
      <c r="W3823" s="69">
        <v>0.99999999999999967</v>
      </c>
      <c r="X3823" s="69">
        <v>3.8163916471489756E-17</v>
      </c>
      <c r="Y3823" s="69">
        <v>3.3306690738754696E-16</v>
      </c>
      <c r="Z3823" s="69">
        <v>-2.0816681711721685E-16</v>
      </c>
      <c r="AA3823" s="69">
        <v>2.4980018054066022E-16</v>
      </c>
      <c r="AB3823" s="69">
        <v>-1.1622647289044608E-16</v>
      </c>
      <c r="AC3823" s="69">
        <v>6.9388939039072284E-18</v>
      </c>
      <c r="AD3823" s="69">
        <v>-1.5959455978986625E-16</v>
      </c>
      <c r="AE3823" s="69">
        <v>1.6653345369377348E-16</v>
      </c>
      <c r="AF3823" s="69">
        <v>1.7347234759768071E-18</v>
      </c>
      <c r="AG3823" s="69">
        <v>-1.0408340855860843E-17</v>
      </c>
      <c r="AH3823" s="69">
        <v>5.5511151231257827E-17</v>
      </c>
      <c r="AI3823" s="69">
        <v>-8.3266726846886741E-17</v>
      </c>
      <c r="AJ3823" s="69">
        <v>1.3877787807814457E-16</v>
      </c>
      <c r="AK3823" s="69">
        <v>-1.9428902930940239E-16</v>
      </c>
      <c r="AL3823" s="69">
        <v>-1.3877787807814457E-16</v>
      </c>
      <c r="BG3823" s="1">
        <v>1</v>
      </c>
      <c r="BH3823" s="69">
        <v>4.3744266565174952E-19</v>
      </c>
      <c r="BI3823" s="69">
        <v>0.99999999999999989</v>
      </c>
      <c r="BJ3823" s="69">
        <v>1.5265566588595902E-16</v>
      </c>
      <c r="BK3823" s="69">
        <v>4.0245584642661925E-16</v>
      </c>
      <c r="BL3823" s="69">
        <v>-2.3592239273284576E-16</v>
      </c>
      <c r="BM3823" s="69">
        <v>7.7737295767210668E-17</v>
      </c>
      <c r="BN3823" s="69">
        <v>-1.2490009027033011E-16</v>
      </c>
      <c r="BO3823" s="69">
        <v>-9.3675067702747583E-17</v>
      </c>
      <c r="BP3823" s="69">
        <v>-2.2551405187698492E-16</v>
      </c>
      <c r="BQ3823" s="69">
        <v>2.4980018054066022E-16</v>
      </c>
      <c r="BR3823" s="69">
        <v>-5.5511151231257827E-17</v>
      </c>
      <c r="BS3823" s="69">
        <v>-2.4980018054066022E-16</v>
      </c>
      <c r="BT3823" s="69">
        <v>6.6613381477509392E-16</v>
      </c>
      <c r="BU3823" s="69">
        <v>0</v>
      </c>
      <c r="BV3823" s="69">
        <v>-6.591949208711867E-17</v>
      </c>
      <c r="BW3823" s="69">
        <v>-1.7347234759768071E-15</v>
      </c>
      <c r="BX3823" s="69">
        <v>2.3939183968479938E-15</v>
      </c>
    </row>
    <row r="3824" spans="21:76">
      <c r="U3824" s="1">
        <v>2</v>
      </c>
      <c r="V3824" s="69">
        <v>-5.801713535591358E-18</v>
      </c>
      <c r="W3824" s="69">
        <v>-3.2009214169379787E-18</v>
      </c>
      <c r="X3824" s="69">
        <v>0.99999999999999989</v>
      </c>
      <c r="Y3824" s="69">
        <v>-3.0531133177191805E-16</v>
      </c>
      <c r="Z3824" s="69">
        <v>5.5511151231257827E-17</v>
      </c>
      <c r="AA3824" s="69">
        <v>-2.7755575615628914E-17</v>
      </c>
      <c r="AB3824" s="69">
        <v>-3.2612801348363973E-16</v>
      </c>
      <c r="AC3824" s="69">
        <v>3.0531133177191805E-16</v>
      </c>
      <c r="AD3824" s="69">
        <v>-3.2612801348363973E-16</v>
      </c>
      <c r="AE3824" s="69">
        <v>-2.7755575615628914E-16</v>
      </c>
      <c r="AF3824" s="69">
        <v>2.0122792321330962E-16</v>
      </c>
      <c r="AG3824" s="69">
        <v>1.7347234759768071E-17</v>
      </c>
      <c r="AH3824" s="69">
        <v>-2.7755575615628914E-17</v>
      </c>
      <c r="AI3824" s="69">
        <v>-2.4806545706468341E-16</v>
      </c>
      <c r="AJ3824" s="69">
        <v>-4.163336342344337E-17</v>
      </c>
      <c r="AK3824" s="69">
        <v>1.6653345369377348E-16</v>
      </c>
      <c r="AL3824" s="69">
        <v>0</v>
      </c>
      <c r="BG3824" s="1">
        <v>2</v>
      </c>
      <c r="BH3824" s="69">
        <v>1.0416085330570021E-17</v>
      </c>
      <c r="BI3824" s="69">
        <v>3.3548756391071625E-18</v>
      </c>
      <c r="BJ3824" s="69">
        <v>0.99999999999999989</v>
      </c>
      <c r="BK3824" s="69">
        <v>-3.6082248300317588E-16</v>
      </c>
      <c r="BL3824" s="69">
        <v>2.0816681711721685E-16</v>
      </c>
      <c r="BM3824" s="69">
        <v>-2.5500435096859064E-16</v>
      </c>
      <c r="BN3824" s="69">
        <v>-2.0816681711721685E-16</v>
      </c>
      <c r="BO3824" s="69">
        <v>2.9143354396410359E-16</v>
      </c>
      <c r="BP3824" s="69">
        <v>-1.8041124150158794E-16</v>
      </c>
      <c r="BQ3824" s="69">
        <v>-1.5959455978986625E-16</v>
      </c>
      <c r="BR3824" s="69">
        <v>4.2847669856627135E-16</v>
      </c>
      <c r="BS3824" s="69">
        <v>-1.9081958235744878E-16</v>
      </c>
      <c r="BT3824" s="69">
        <v>0</v>
      </c>
      <c r="BU3824" s="69">
        <v>-1.8388068845354155E-16</v>
      </c>
      <c r="BV3824" s="69">
        <v>-1.5959455978986625E-16</v>
      </c>
      <c r="BW3824" s="69">
        <v>5.8980598183211441E-16</v>
      </c>
      <c r="BX3824" s="69">
        <v>-4.2500725161431774E-15</v>
      </c>
    </row>
    <row r="3825" spans="20:83">
      <c r="U3825" s="1">
        <v>3</v>
      </c>
      <c r="V3825" s="69">
        <v>-2.1264724966893678E-18</v>
      </c>
      <c r="W3825" s="69">
        <v>2.3391395161048146E-17</v>
      </c>
      <c r="X3825" s="69">
        <v>6.7613941396681437E-18</v>
      </c>
      <c r="Y3825" s="69">
        <v>0.99999999999999978</v>
      </c>
      <c r="Z3825" s="69">
        <v>4.163336342344337E-16</v>
      </c>
      <c r="AA3825" s="69">
        <v>-2.3332030751888055E-16</v>
      </c>
      <c r="AB3825" s="69">
        <v>2.8449465006019636E-16</v>
      </c>
      <c r="AC3825" s="69">
        <v>2.0122792321330962E-16</v>
      </c>
      <c r="AD3825" s="69">
        <v>5.377642775528102E-17</v>
      </c>
      <c r="AE3825" s="69">
        <v>-2.203098814490545E-16</v>
      </c>
      <c r="AF3825" s="69">
        <v>3.4694469519536142E-17</v>
      </c>
      <c r="AG3825" s="69">
        <v>-6.2450045135165055E-17</v>
      </c>
      <c r="AH3825" s="69">
        <v>-4.163336342344337E-16</v>
      </c>
      <c r="AI3825" s="69">
        <v>-1.3010426069826053E-17</v>
      </c>
      <c r="AJ3825" s="69">
        <v>-1.0581813203458523E-16</v>
      </c>
      <c r="AK3825" s="69">
        <v>-2.9663771439203401E-16</v>
      </c>
      <c r="AL3825" s="69">
        <v>-6.9388939039072284E-18</v>
      </c>
      <c r="BG3825" s="1">
        <v>3</v>
      </c>
      <c r="BH3825" s="69">
        <v>-1.4134647966249209E-17</v>
      </c>
      <c r="BI3825" s="69">
        <v>-1.331812381190622E-17</v>
      </c>
      <c r="BJ3825" s="69">
        <v>-1.0011423954643306E-17</v>
      </c>
      <c r="BK3825" s="69">
        <v>1.0000000000000002</v>
      </c>
      <c r="BL3825" s="69">
        <v>-2.2551405187698492E-17</v>
      </c>
      <c r="BM3825" s="69">
        <v>-2.8622937353617317E-17</v>
      </c>
      <c r="BN3825" s="69">
        <v>1.5265566588595902E-16</v>
      </c>
      <c r="BO3825" s="69">
        <v>1.4306047665946231E-16</v>
      </c>
      <c r="BP3825" s="69">
        <v>9.0205620750793969E-17</v>
      </c>
      <c r="BQ3825" s="69">
        <v>-1.1102230246251565E-16</v>
      </c>
      <c r="BR3825" s="69">
        <v>4.3368086899420177E-16</v>
      </c>
      <c r="BS3825" s="69">
        <v>-3.4694469519536142E-16</v>
      </c>
      <c r="BT3825" s="69">
        <v>-2.0469737016526324E-16</v>
      </c>
      <c r="BU3825" s="69">
        <v>-1.5265566588595902E-16</v>
      </c>
      <c r="BV3825" s="69">
        <v>-4.7444687067965674E-16</v>
      </c>
      <c r="BW3825" s="69">
        <v>-1.3353033956331473E-15</v>
      </c>
      <c r="BX3825" s="69">
        <v>-1.4137996329210978E-16</v>
      </c>
    </row>
    <row r="3826" spans="20:83">
      <c r="U3826" s="1">
        <v>4</v>
      </c>
      <c r="V3826" s="69">
        <v>1.5081655704372337E-18</v>
      </c>
      <c r="W3826" s="69">
        <v>-1.948582539191492E-17</v>
      </c>
      <c r="X3826" s="69">
        <v>1.5572696661266776E-17</v>
      </c>
      <c r="Y3826" s="69">
        <v>1.4446464106432309E-17</v>
      </c>
      <c r="Z3826" s="69">
        <v>0.99999999999999989</v>
      </c>
      <c r="AA3826" s="69">
        <v>7.3899220076611982E-16</v>
      </c>
      <c r="AB3826" s="69">
        <v>-1.2004286453759505E-15</v>
      </c>
      <c r="AC3826" s="69">
        <v>-1.2490009027033011E-16</v>
      </c>
      <c r="AD3826" s="69">
        <v>-3.3306690738754696E-16</v>
      </c>
      <c r="AE3826" s="69">
        <v>-6.9388939039072284E-18</v>
      </c>
      <c r="AF3826" s="69">
        <v>-2.0990154059319366E-16</v>
      </c>
      <c r="AG3826" s="69">
        <v>-2.1337098754514727E-16</v>
      </c>
      <c r="AH3826" s="69">
        <v>1.6306400674181987E-16</v>
      </c>
      <c r="AI3826" s="69">
        <v>-2.5673907444456745E-16</v>
      </c>
      <c r="AJ3826" s="69">
        <v>5.5511151231257827E-17</v>
      </c>
      <c r="AK3826" s="69">
        <v>1.9428902930940239E-16</v>
      </c>
      <c r="AL3826" s="69">
        <v>1.0408340855860843E-16</v>
      </c>
      <c r="BG3826" s="1">
        <v>4</v>
      </c>
      <c r="BH3826" s="69">
        <v>-1.4985439109082011E-17</v>
      </c>
      <c r="BI3826" s="69">
        <v>2.6468498300651749E-18</v>
      </c>
      <c r="BJ3826" s="69">
        <v>-5.0632868223791449E-18</v>
      </c>
      <c r="BK3826" s="69">
        <v>-2.3726160974495303E-17</v>
      </c>
      <c r="BL3826" s="69">
        <v>0.99999999999999989</v>
      </c>
      <c r="BM3826" s="69">
        <v>6.6613381477509392E-16</v>
      </c>
      <c r="BN3826" s="69">
        <v>-1.3808398868775384E-15</v>
      </c>
      <c r="BO3826" s="69">
        <v>-1.457167719820518E-16</v>
      </c>
      <c r="BP3826" s="69">
        <v>-4.0896105946153227E-16</v>
      </c>
      <c r="BQ3826" s="69">
        <v>-3.4694469519536142E-17</v>
      </c>
      <c r="BR3826" s="69">
        <v>-2.1337098754514727E-16</v>
      </c>
      <c r="BS3826" s="69">
        <v>-5.7072402359636953E-16</v>
      </c>
      <c r="BT3826" s="69">
        <v>2.4286128663675299E-16</v>
      </c>
      <c r="BU3826" s="69">
        <v>-3.8163916471489756E-16</v>
      </c>
      <c r="BV3826" s="69">
        <v>4.3118720399748511E-16</v>
      </c>
      <c r="BW3826" s="69">
        <v>1.5514933088267568E-16</v>
      </c>
      <c r="BX3826" s="69">
        <v>5.8165278149502342E-15</v>
      </c>
    </row>
    <row r="3827" spans="20:83">
      <c r="U3827" s="1">
        <v>5</v>
      </c>
      <c r="V3827" s="69">
        <v>-1.2940958169640177E-17</v>
      </c>
      <c r="W3827" s="69">
        <v>4.8659463509942485E-18</v>
      </c>
      <c r="X3827" s="69">
        <v>2.8559430794144116E-17</v>
      </c>
      <c r="Y3827" s="69">
        <v>-1.433317356468885E-17</v>
      </c>
      <c r="Z3827" s="69">
        <v>4.7587168065281715E-18</v>
      </c>
      <c r="AA3827" s="69">
        <v>0.99999999999999989</v>
      </c>
      <c r="AB3827" s="69">
        <v>5.7072402359636953E-16</v>
      </c>
      <c r="AC3827" s="69">
        <v>-1.4918621893400541E-16</v>
      </c>
      <c r="AD3827" s="69">
        <v>-6.4184768611141862E-17</v>
      </c>
      <c r="AE3827" s="69">
        <v>6.9388939039072284E-18</v>
      </c>
      <c r="AF3827" s="69">
        <v>-8.3266726846886741E-17</v>
      </c>
      <c r="AG3827" s="69">
        <v>-9.4542429440735987E-17</v>
      </c>
      <c r="AH3827" s="69">
        <v>-1.3877787807814457E-17</v>
      </c>
      <c r="AI3827" s="69">
        <v>2.5153490401663703E-17</v>
      </c>
      <c r="AJ3827" s="69">
        <v>-2.2377932840100812E-16</v>
      </c>
      <c r="AK3827" s="69">
        <v>3.0010716134398763E-16</v>
      </c>
      <c r="AL3827" s="69">
        <v>1.0408340855860843E-16</v>
      </c>
      <c r="BG3827" s="1">
        <v>5</v>
      </c>
      <c r="BH3827" s="69">
        <v>-1.2791502716806959E-17</v>
      </c>
      <c r="BI3827" s="69">
        <v>1.4167834312347988E-17</v>
      </c>
      <c r="BJ3827" s="69">
        <v>-1.4999885433258124E-17</v>
      </c>
      <c r="BK3827" s="69">
        <v>1.6449496722919493E-17</v>
      </c>
      <c r="BL3827" s="69">
        <v>3.2105450510000481E-19</v>
      </c>
      <c r="BM3827" s="69">
        <v>0.99999999999999989</v>
      </c>
      <c r="BN3827" s="69">
        <v>5.3516219233884499E-16</v>
      </c>
      <c r="BO3827" s="69">
        <v>-1.5265566588595902E-16</v>
      </c>
      <c r="BP3827" s="69">
        <v>-3.4694469519536142E-16</v>
      </c>
      <c r="BQ3827" s="69">
        <v>2.4980018054066022E-16</v>
      </c>
      <c r="BR3827" s="69">
        <v>3.4000580129145419E-16</v>
      </c>
      <c r="BS3827" s="69">
        <v>-4.163336342344337E-17</v>
      </c>
      <c r="BT3827" s="69">
        <v>5.5511151231257827E-17</v>
      </c>
      <c r="BU3827" s="69">
        <v>0</v>
      </c>
      <c r="BV3827" s="69">
        <v>6.5225602696727947E-16</v>
      </c>
      <c r="BW3827" s="69">
        <v>4.163336342344337E-15</v>
      </c>
      <c r="BX3827" s="69">
        <v>7.4940054162198066E-16</v>
      </c>
    </row>
    <row r="3828" spans="20:83">
      <c r="U3828" s="1">
        <v>6</v>
      </c>
      <c r="V3828" s="69">
        <v>4.8444035480931917E-18</v>
      </c>
      <c r="W3828" s="69">
        <v>-2.6345059442724086E-17</v>
      </c>
      <c r="X3828" s="69">
        <v>2.710335641366009E-17</v>
      </c>
      <c r="Y3828" s="69">
        <v>-1.523314276538051E-17</v>
      </c>
      <c r="Z3828" s="69">
        <v>1.8973345702090917E-18</v>
      </c>
      <c r="AA3828" s="69">
        <v>2.3952766127676535E-18</v>
      </c>
      <c r="AB3828" s="69">
        <v>0.99999999999999967</v>
      </c>
      <c r="AC3828" s="69">
        <v>-4.9960036108132044E-16</v>
      </c>
      <c r="AD3828" s="69">
        <v>1.9914625504213745E-15</v>
      </c>
      <c r="AE3828" s="69">
        <v>9.1940344226770776E-17</v>
      </c>
      <c r="AF3828" s="69">
        <v>-6.2450045135165055E-16</v>
      </c>
      <c r="AG3828" s="69">
        <v>-1.5265566588595902E-16</v>
      </c>
      <c r="AH3828" s="69">
        <v>-1.2490009027033011E-16</v>
      </c>
      <c r="AI3828" s="69">
        <v>2.2204460492503131E-16</v>
      </c>
      <c r="AJ3828" s="69">
        <v>-1.3877787807814457E-17</v>
      </c>
      <c r="AK3828" s="69">
        <v>-1.3877787807814457E-17</v>
      </c>
      <c r="AL3828" s="69">
        <v>-3.4694469519536142E-16</v>
      </c>
      <c r="BG3828" s="1">
        <v>6</v>
      </c>
      <c r="BH3828" s="69">
        <v>-2.2242960877132655E-17</v>
      </c>
      <c r="BI3828" s="69">
        <v>-1.5919302217013682E-18</v>
      </c>
      <c r="BJ3828" s="69">
        <v>1.5904510069394515E-17</v>
      </c>
      <c r="BK3828" s="69">
        <v>1.2289226558816757E-17</v>
      </c>
      <c r="BL3828" s="69">
        <v>-5.7933569422621145E-18</v>
      </c>
      <c r="BM3828" s="69">
        <v>3.8627176919708992E-18</v>
      </c>
      <c r="BN3828" s="69">
        <v>1</v>
      </c>
      <c r="BO3828" s="69">
        <v>-3.8857805861880479E-16</v>
      </c>
      <c r="BP3828" s="69">
        <v>1.8388068845354155E-15</v>
      </c>
      <c r="BQ3828" s="69">
        <v>3.5388358909926865E-16</v>
      </c>
      <c r="BR3828" s="69">
        <v>-3.3653635433950058E-16</v>
      </c>
      <c r="BS3828" s="69">
        <v>-2.2204460492503131E-16</v>
      </c>
      <c r="BT3828" s="69">
        <v>-5.2041704279304213E-17</v>
      </c>
      <c r="BU3828" s="69">
        <v>8.6042284408449632E-16</v>
      </c>
      <c r="BV3828" s="69">
        <v>-4.9960036108132044E-16</v>
      </c>
      <c r="BW3828" s="69">
        <v>-3.7747582837255322E-15</v>
      </c>
      <c r="BX3828" s="69">
        <v>-8.9372953482325102E-15</v>
      </c>
    </row>
    <row r="3829" spans="20:83">
      <c r="U3829" s="1">
        <v>7</v>
      </c>
      <c r="V3829" s="69">
        <v>4.8515697820103595E-18</v>
      </c>
      <c r="W3829" s="69">
        <v>-2.3672503096619762E-17</v>
      </c>
      <c r="X3829" s="69">
        <v>9.1179841279596056E-19</v>
      </c>
      <c r="Y3829" s="69">
        <v>-3.4432675620376891E-17</v>
      </c>
      <c r="Z3829" s="69">
        <v>-1.820030044539696E-18</v>
      </c>
      <c r="AA3829" s="69">
        <v>-4.9347654472374451E-18</v>
      </c>
      <c r="AB3829" s="69">
        <v>-6.9469680524154053E-20</v>
      </c>
      <c r="AC3829" s="69">
        <v>0.99999999999999967</v>
      </c>
      <c r="AD3829" s="69">
        <v>1.1102230246251565E-16</v>
      </c>
      <c r="AE3829" s="69">
        <v>1.9428902930940239E-16</v>
      </c>
      <c r="AF3829" s="69">
        <v>-5.5511151231257827E-17</v>
      </c>
      <c r="AG3829" s="69">
        <v>3.6082248300317588E-16</v>
      </c>
      <c r="AH3829" s="69">
        <v>-6.9388939039072284E-17</v>
      </c>
      <c r="AI3829" s="69">
        <v>5.4123372450476381E-16</v>
      </c>
      <c r="AJ3829" s="69">
        <v>4.8572257327350599E-16</v>
      </c>
      <c r="AK3829" s="69">
        <v>-2.0816681711721685E-17</v>
      </c>
      <c r="AL3829" s="69">
        <v>5.5511151231257827E-17</v>
      </c>
      <c r="BG3829" s="1">
        <v>7</v>
      </c>
      <c r="BH3829" s="69">
        <v>2.3178221868275005E-17</v>
      </c>
      <c r="BI3829" s="69">
        <v>1.7954262740038606E-17</v>
      </c>
      <c r="BJ3829" s="69">
        <v>-3.4893174873694012E-18</v>
      </c>
      <c r="BK3829" s="69">
        <v>-9.7800317028344747E-18</v>
      </c>
      <c r="BL3829" s="69">
        <v>-2.9335620146690588E-18</v>
      </c>
      <c r="BM3829" s="69">
        <v>8.2330745198427305E-18</v>
      </c>
      <c r="BN3829" s="69">
        <v>-2.8863856630018282E-18</v>
      </c>
      <c r="BO3829" s="69">
        <v>1</v>
      </c>
      <c r="BP3829" s="69">
        <v>1.9428902930940239E-16</v>
      </c>
      <c r="BQ3829" s="69">
        <v>-1.1275702593849246E-17</v>
      </c>
      <c r="BR3829" s="69">
        <v>-5.5511151231257827E-17</v>
      </c>
      <c r="BS3829" s="69">
        <v>4.5796699765787707E-16</v>
      </c>
      <c r="BT3829" s="69">
        <v>9.7144514654701197E-17</v>
      </c>
      <c r="BU3829" s="69">
        <v>1.6774776012695725E-15</v>
      </c>
      <c r="BV3829" s="69">
        <v>7.7715611723760958E-16</v>
      </c>
      <c r="BW3829" s="69">
        <v>2.7417304537813436E-15</v>
      </c>
      <c r="BX3829" s="69">
        <v>4.7323256424647298E-15</v>
      </c>
    </row>
    <row r="3830" spans="20:83">
      <c r="U3830" s="1">
        <v>8</v>
      </c>
      <c r="V3830" s="69">
        <v>-5.9490265503060276E-19</v>
      </c>
      <c r="W3830" s="69">
        <v>-8.1239719848609926E-19</v>
      </c>
      <c r="X3830" s="69">
        <v>9.2611190696718523E-18</v>
      </c>
      <c r="Y3830" s="69">
        <v>5.6154670778594209E-17</v>
      </c>
      <c r="Z3830" s="69">
        <v>1.770494720520767E-18</v>
      </c>
      <c r="AA3830" s="69">
        <v>1.4930246428356992E-18</v>
      </c>
      <c r="AB3830" s="69">
        <v>1.3293938687962444E-20</v>
      </c>
      <c r="AC3830" s="69">
        <v>-2.7755575615628914E-17</v>
      </c>
      <c r="AD3830" s="105">
        <v>-0.4184163262855905</v>
      </c>
      <c r="AE3830" s="69">
        <v>0.4859246947304724</v>
      </c>
      <c r="AF3830" s="69">
        <v>-0.2159514656365103</v>
      </c>
      <c r="AG3830" s="69">
        <v>-0.52142925286000552</v>
      </c>
      <c r="AH3830" s="69">
        <v>-0.28917104124706272</v>
      </c>
      <c r="AI3830" s="69">
        <v>-0.27554031664915252</v>
      </c>
      <c r="AJ3830" s="69">
        <v>0.26362352129905869</v>
      </c>
      <c r="AK3830" s="69">
        <v>0.14685269256645983</v>
      </c>
      <c r="AL3830" s="69">
        <v>0.14027129502828684</v>
      </c>
      <c r="BG3830" s="1">
        <v>8</v>
      </c>
      <c r="BH3830" s="69">
        <v>1.7741133727117806E-17</v>
      </c>
      <c r="BI3830" s="69">
        <v>1.1299514013102858E-17</v>
      </c>
      <c r="BJ3830" s="69">
        <v>-1.3086869211973967E-17</v>
      </c>
      <c r="BK3830" s="69">
        <v>-7.1790408507032389E-18</v>
      </c>
      <c r="BL3830" s="69">
        <v>-8.9772906004215788E-20</v>
      </c>
      <c r="BM3830" s="69">
        <v>2.29472403070927E-18</v>
      </c>
      <c r="BN3830" s="69">
        <v>-9.7680842208668626E-19</v>
      </c>
      <c r="BO3830" s="69">
        <v>0</v>
      </c>
      <c r="BP3830" s="105">
        <v>-0.29661448822989306</v>
      </c>
      <c r="BQ3830" s="69">
        <v>1.383751147407403E-2</v>
      </c>
      <c r="BR3830" s="69">
        <v>0.72216980208736259</v>
      </c>
      <c r="BS3830" s="69">
        <v>-0.31801795242797315</v>
      </c>
      <c r="BT3830" s="69">
        <v>0.17228308862839087</v>
      </c>
      <c r="BU3830" s="69">
        <v>-4.5028850975469013E-2</v>
      </c>
      <c r="BV3830" s="69">
        <v>0.44816607177275286</v>
      </c>
      <c r="BW3830" s="69">
        <v>-1.7271229123240507E-2</v>
      </c>
      <c r="BX3830" s="69">
        <v>-0.23728367883992629</v>
      </c>
    </row>
    <row r="3831" spans="20:83">
      <c r="U3831" s="1">
        <v>9</v>
      </c>
      <c r="V3831" s="69">
        <v>-3.0982200011013735E-18</v>
      </c>
      <c r="W3831" s="69">
        <v>-5.5666905501573608E-18</v>
      </c>
      <c r="X3831" s="69">
        <v>-4.3114776140682545E-18</v>
      </c>
      <c r="Y3831" s="69">
        <v>7.3490178535865844E-17</v>
      </c>
      <c r="Z3831" s="69">
        <v>5.6693205461661473E-19</v>
      </c>
      <c r="AA3831" s="69">
        <v>6.3341588840321304E-19</v>
      </c>
      <c r="AB3831" s="69">
        <v>1.6918684222152649E-20</v>
      </c>
      <c r="AC3831" s="69">
        <v>-2.7755575615628914E-17</v>
      </c>
      <c r="AD3831" s="69">
        <v>-0.25099679271451381</v>
      </c>
      <c r="AE3831" s="69">
        <v>-0.43502522169807617</v>
      </c>
      <c r="AF3831" s="69">
        <v>0.18023391064831243</v>
      </c>
      <c r="AG3831" s="69">
        <v>0.17387395892735838</v>
      </c>
      <c r="AH3831" s="69">
        <v>-0.64378543992689796</v>
      </c>
      <c r="AI3831" s="69">
        <v>1.029433338989055E-2</v>
      </c>
      <c r="AJ3831" s="69">
        <v>0.27559114993762374</v>
      </c>
      <c r="AK3831" s="69">
        <v>-0.36823604341201527</v>
      </c>
      <c r="AL3831" s="69">
        <v>0.24274125903812044</v>
      </c>
      <c r="BG3831" s="1">
        <v>9</v>
      </c>
      <c r="BH3831" s="69">
        <v>-1.005794541583426E-17</v>
      </c>
      <c r="BI3831" s="69">
        <v>-1.0148740560284461E-17</v>
      </c>
      <c r="BJ3831" s="69">
        <v>1.354756312616023E-17</v>
      </c>
      <c r="BK3831" s="69">
        <v>4.3150462073081703E-19</v>
      </c>
      <c r="BL3831" s="69">
        <v>-1.1725375370371847E-17</v>
      </c>
      <c r="BM3831" s="69">
        <v>2.5626211750544444E-18</v>
      </c>
      <c r="BN3831" s="69">
        <v>-1.2171940808604603E-19</v>
      </c>
      <c r="BO3831" s="69">
        <v>0</v>
      </c>
      <c r="BP3831" s="69">
        <v>-0.1639479151666679</v>
      </c>
      <c r="BQ3831" s="69">
        <v>-0.49209521552056218</v>
      </c>
      <c r="BR3831" s="69">
        <v>-0.39537377951039293</v>
      </c>
      <c r="BS3831" s="69">
        <v>-0.22337663381143347</v>
      </c>
      <c r="BT3831" s="69">
        <v>-0.45212248334447169</v>
      </c>
      <c r="BU3831" s="69">
        <v>4.9801996964031335E-2</v>
      </c>
      <c r="BV3831" s="69">
        <v>0.52396395684149732</v>
      </c>
      <c r="BW3831" s="69">
        <v>0.18790832308568817</v>
      </c>
      <c r="BX3831" s="69">
        <v>-8.945998611650724E-2</v>
      </c>
    </row>
    <row r="3832" spans="20:83">
      <c r="U3832" s="1">
        <v>10</v>
      </c>
      <c r="V3832" s="69">
        <v>3.6854068207082508E-19</v>
      </c>
      <c r="W3832" s="69">
        <v>-6.1398358949825149E-18</v>
      </c>
      <c r="X3832" s="69">
        <v>-5.8827618077760962E-18</v>
      </c>
      <c r="Y3832" s="69">
        <v>5.085900263821888E-17</v>
      </c>
      <c r="Z3832" s="69">
        <v>-4.2240117472133508E-19</v>
      </c>
      <c r="AA3832" s="69">
        <v>2.2226850299657321E-19</v>
      </c>
      <c r="AB3832" s="69">
        <v>-1.3877597249939553E-17</v>
      </c>
      <c r="AC3832" s="69">
        <v>8.6736173798840355E-19</v>
      </c>
      <c r="AD3832" s="69">
        <v>-0.42047485629838249</v>
      </c>
      <c r="AE3832" s="69">
        <v>0.37311966292206644</v>
      </c>
      <c r="AF3832" s="69">
        <v>0.36730845581914634</v>
      </c>
      <c r="AG3832" s="69">
        <v>0.29436086529817135</v>
      </c>
      <c r="AH3832" s="69">
        <v>0.39511769112925044</v>
      </c>
      <c r="AI3832" s="69">
        <v>0.3758614818221907</v>
      </c>
      <c r="AJ3832" s="69">
        <v>0.31021398948787671</v>
      </c>
      <c r="AK3832" s="69">
        <v>-0.13547443288255606</v>
      </c>
      <c r="AL3832" s="69">
        <v>0.22459498442023312</v>
      </c>
      <c r="BG3832" s="1">
        <v>10</v>
      </c>
      <c r="BH3832" s="69">
        <v>8.932206532230299E-18</v>
      </c>
      <c r="BI3832" s="69">
        <v>1.8166756467796527E-17</v>
      </c>
      <c r="BJ3832" s="69">
        <v>5.7286908514046286E-18</v>
      </c>
      <c r="BK3832" s="69">
        <v>1.4727229634843162E-17</v>
      </c>
      <c r="BL3832" s="69">
        <v>-5.4778870746056628E-17</v>
      </c>
      <c r="BM3832" s="69">
        <v>-1.6401104455756598E-18</v>
      </c>
      <c r="BN3832" s="69">
        <v>1.4441150389880413E-17</v>
      </c>
      <c r="BO3832" s="69">
        <v>2.7755575615628914E-17</v>
      </c>
      <c r="BP3832" s="69">
        <v>0.13378746052941487</v>
      </c>
      <c r="BQ3832" s="69">
        <v>0.18881881997323105</v>
      </c>
      <c r="BR3832" s="69">
        <v>-0.12894147796472724</v>
      </c>
      <c r="BS3832" s="69">
        <v>0.56403903778074838</v>
      </c>
      <c r="BT3832" s="69">
        <v>0.16048012814688345</v>
      </c>
      <c r="BU3832" s="69">
        <v>9.854488663934155E-2</v>
      </c>
      <c r="BV3832" s="69">
        <v>0.2977574644490385</v>
      </c>
      <c r="BW3832" s="69">
        <v>0.22554381668421605</v>
      </c>
      <c r="BX3832" s="69">
        <v>-0.66082368348624476</v>
      </c>
    </row>
    <row r="3833" spans="20:83">
      <c r="U3833" s="1">
        <v>11</v>
      </c>
      <c r="V3833" s="69">
        <v>-2.3252700926472524E-18</v>
      </c>
      <c r="W3833" s="69">
        <v>6.9543481268710061E-18</v>
      </c>
      <c r="X3833" s="69">
        <v>2.7058051432124858E-17</v>
      </c>
      <c r="Y3833" s="69">
        <v>-2.1987068471327017E-17</v>
      </c>
      <c r="Z3833" s="69">
        <v>-1.0565717607102682E-18</v>
      </c>
      <c r="AA3833" s="69">
        <v>-5.5370969907505885E-17</v>
      </c>
      <c r="AB3833" s="69">
        <v>0</v>
      </c>
      <c r="AC3833" s="69">
        <v>0</v>
      </c>
      <c r="AD3833" s="69">
        <v>0.42778032575525921</v>
      </c>
      <c r="AE3833" s="69">
        <v>-0.18005824566484635</v>
      </c>
      <c r="AF3833" s="69">
        <v>0.4676880501885049</v>
      </c>
      <c r="AG3833" s="69">
        <v>-0.59478402766153127</v>
      </c>
      <c r="AH3833" s="69">
        <v>0.13563261609543106</v>
      </c>
      <c r="AI3833" s="69">
        <v>0.11896693448356999</v>
      </c>
      <c r="AJ3833" s="69">
        <v>0.39637392877767585</v>
      </c>
      <c r="AK3833" s="69">
        <v>2.8899237528783064E-2</v>
      </c>
      <c r="AL3833" s="69">
        <v>0.14692199910401293</v>
      </c>
      <c r="BG3833" s="1">
        <v>11</v>
      </c>
      <c r="BH3833" s="69">
        <v>8.6433689215838698E-18</v>
      </c>
      <c r="BI3833" s="69">
        <v>4.6176368997895256E-17</v>
      </c>
      <c r="BJ3833" s="69">
        <v>1.7631207508227378E-18</v>
      </c>
      <c r="BK3833" s="69">
        <v>4.3032900409161393E-18</v>
      </c>
      <c r="BL3833" s="69">
        <v>-1.1169686655828078E-17</v>
      </c>
      <c r="BM3833" s="69">
        <v>-6.7882679659931421E-18</v>
      </c>
      <c r="BN3833" s="69">
        <v>3.6434591166360245E-18</v>
      </c>
      <c r="BO3833" s="69">
        <v>5.5511151231257827E-17</v>
      </c>
      <c r="BP3833" s="69">
        <v>-0.62602109575044074</v>
      </c>
      <c r="BQ3833" s="69">
        <v>0.26766664981291882</v>
      </c>
      <c r="BR3833" s="69">
        <v>-0.16035376661833778</v>
      </c>
      <c r="BS3833" s="69">
        <v>-0.11661915393470992</v>
      </c>
      <c r="BT3833" s="69">
        <v>-0.20706296115220518</v>
      </c>
      <c r="BU3833" s="69">
        <v>-0.40369478344942322</v>
      </c>
      <c r="BV3833" s="69">
        <v>-0.37917867361866153</v>
      </c>
      <c r="BW3833" s="69">
        <v>0.18443479874185875</v>
      </c>
      <c r="BX3833" s="69">
        <v>-0.33689996310574583</v>
      </c>
    </row>
    <row r="3834" spans="20:83">
      <c r="U3834" s="1">
        <v>12</v>
      </c>
      <c r="V3834" s="69">
        <v>-6.6797612947398531E-18</v>
      </c>
      <c r="W3834" s="69">
        <v>1.3312806428186842E-17</v>
      </c>
      <c r="X3834" s="69">
        <v>1.4643219417598371E-17</v>
      </c>
      <c r="Y3834" s="69">
        <v>-1.0473054695718421E-17</v>
      </c>
      <c r="Z3834" s="69">
        <v>4.4372900129268955E-18</v>
      </c>
      <c r="AA3834" s="69">
        <v>-1.7220902539375994E-18</v>
      </c>
      <c r="AB3834" s="69">
        <v>0</v>
      </c>
      <c r="AC3834" s="69">
        <v>6.9388939039072284E-18</v>
      </c>
      <c r="AD3834" s="69">
        <v>-0.1606971921773705</v>
      </c>
      <c r="AE3834" s="69">
        <v>1.889969542925438E-2</v>
      </c>
      <c r="AF3834" s="69">
        <v>-8.9055917466226722E-2</v>
      </c>
      <c r="AG3834" s="69">
        <v>-0.38619146829757472</v>
      </c>
      <c r="AH3834" s="69">
        <v>0.14138251998663426</v>
      </c>
      <c r="AI3834" s="69">
        <v>0.14543919393927224</v>
      </c>
      <c r="AJ3834" s="69">
        <v>-0.18747520170050266</v>
      </c>
      <c r="AK3834" s="69">
        <v>-0.77230475167845292</v>
      </c>
      <c r="AL3834" s="69">
        <v>-0.3794749669058527</v>
      </c>
      <c r="BG3834" s="1">
        <v>12</v>
      </c>
      <c r="BH3834" s="69">
        <v>7.5930401948643177E-18</v>
      </c>
      <c r="BI3834" s="69">
        <v>5.5880989819638626E-18</v>
      </c>
      <c r="BJ3834" s="69">
        <v>-1.7815534816618512E-17</v>
      </c>
      <c r="BK3834" s="69">
        <v>2.3060919458245434E-17</v>
      </c>
      <c r="BL3834" s="69">
        <v>3.0879422400146567E-17</v>
      </c>
      <c r="BM3834" s="69">
        <v>-9.6941740269223798E-18</v>
      </c>
      <c r="BN3834" s="69">
        <v>6.1561710238761671E-18</v>
      </c>
      <c r="BO3834" s="69">
        <v>-5.5511151231257827E-17</v>
      </c>
      <c r="BP3834" s="69">
        <v>0.53936966102187012</v>
      </c>
      <c r="BQ3834" s="69">
        <v>-0.37488315552930768</v>
      </c>
      <c r="BR3834" s="69">
        <v>0.17098095607632618</v>
      </c>
      <c r="BS3834" s="69">
        <v>-0.27998631385398232</v>
      </c>
      <c r="BT3834" s="69">
        <v>-0.1354381402720225</v>
      </c>
      <c r="BU3834" s="69">
        <v>-0.2628901984194113</v>
      </c>
      <c r="BV3834" s="69">
        <v>-0.3468087992901398</v>
      </c>
      <c r="BW3834" s="69">
        <v>-1.2861961695988459E-2</v>
      </c>
      <c r="BX3834" s="69">
        <v>-0.50301058199028204</v>
      </c>
    </row>
    <row r="3835" spans="20:83">
      <c r="U3835" s="1">
        <v>13</v>
      </c>
      <c r="V3835" s="69">
        <v>1.7966431501787999E-17</v>
      </c>
      <c r="W3835" s="69">
        <v>5.2392116774602699E-18</v>
      </c>
      <c r="X3835" s="69">
        <v>3.7126416648688826E-17</v>
      </c>
      <c r="Y3835" s="69">
        <v>-2.8809351108397125E-17</v>
      </c>
      <c r="Z3835" s="69">
        <v>-6.5162950168823243E-18</v>
      </c>
      <c r="AA3835" s="69">
        <v>2.5700683892842786E-18</v>
      </c>
      <c r="AB3835" s="69">
        <v>0</v>
      </c>
      <c r="AC3835" s="69">
        <v>0</v>
      </c>
      <c r="AD3835" s="69">
        <v>7.6980754400096912E-2</v>
      </c>
      <c r="AE3835" s="69">
        <v>-0.1640870433591185</v>
      </c>
      <c r="AF3835" s="69">
        <v>-0.63699109348894911</v>
      </c>
      <c r="AG3835" s="69">
        <v>4.2990117777691912E-2</v>
      </c>
      <c r="AH3835" s="69">
        <v>5.3916312043431558E-2</v>
      </c>
      <c r="AI3835" s="69">
        <v>0.44671329457808179</v>
      </c>
      <c r="AJ3835" s="69">
        <v>0.56590778327990365</v>
      </c>
      <c r="AK3835" s="69">
        <v>7.5284826796504001E-2</v>
      </c>
      <c r="AL3835" s="69">
        <v>-0.17653453391091792</v>
      </c>
      <c r="BG3835" s="1">
        <v>13</v>
      </c>
      <c r="BH3835" s="69">
        <v>1.4556656576810572E-17</v>
      </c>
      <c r="BI3835" s="69">
        <v>-5.2079400933237846E-18</v>
      </c>
      <c r="BJ3835" s="69">
        <v>1.6720298721236682E-17</v>
      </c>
      <c r="BK3835" s="69">
        <v>-4.2645415034025605E-17</v>
      </c>
      <c r="BL3835" s="69">
        <v>3.4506403726781159E-18</v>
      </c>
      <c r="BM3835" s="69">
        <v>-2.4903379374668001E-18</v>
      </c>
      <c r="BN3835" s="69">
        <v>-1.9306373450315567E-18</v>
      </c>
      <c r="BO3835" s="69">
        <v>-1.3877787807814457E-17</v>
      </c>
      <c r="BP3835" s="69">
        <v>-0.37594328157393236</v>
      </c>
      <c r="BQ3835" s="69">
        <v>-0.69009477282769338</v>
      </c>
      <c r="BR3835" s="69">
        <v>8.0589147584726711E-2</v>
      </c>
      <c r="BS3835" s="69">
        <v>0.44815267364038963</v>
      </c>
      <c r="BT3835" s="69">
        <v>0.2936957768894366</v>
      </c>
      <c r="BU3835" s="69">
        <v>-0.1172678295603103</v>
      </c>
      <c r="BV3835" s="69">
        <v>-0.17395241713933493</v>
      </c>
      <c r="BW3835" s="69">
        <v>-0.21170994506097232</v>
      </c>
      <c r="BX3835" s="69">
        <v>-3.3055222039740789E-3</v>
      </c>
    </row>
    <row r="3836" spans="20:83">
      <c r="U3836" s="1">
        <v>14</v>
      </c>
      <c r="V3836" s="69">
        <v>9.4504787989991336E-18</v>
      </c>
      <c r="W3836" s="69">
        <v>-9.303931711669743E-18</v>
      </c>
      <c r="X3836" s="69">
        <v>4.8748961203085186E-18</v>
      </c>
      <c r="Y3836" s="69">
        <v>2.848906670645992E-17</v>
      </c>
      <c r="Z3836" s="69">
        <v>-5.2701960265259282E-18</v>
      </c>
      <c r="AA3836" s="69">
        <v>6.1544950810963016E-18</v>
      </c>
      <c r="AB3836" s="69">
        <v>0</v>
      </c>
      <c r="AC3836" s="69">
        <v>0</v>
      </c>
      <c r="AD3836" s="69">
        <v>-0.49755600479413747</v>
      </c>
      <c r="AE3836" s="69">
        <v>-0.58035368964858458</v>
      </c>
      <c r="AF3836" s="69">
        <v>-3.8478210568235333E-2</v>
      </c>
      <c r="AG3836" s="69">
        <v>-0.11413636706772143</v>
      </c>
      <c r="AH3836" s="69">
        <v>0.48280425493819523</v>
      </c>
      <c r="AI3836" s="69">
        <v>-0.36956958441542664</v>
      </c>
      <c r="AJ3836" s="69">
        <v>8.6285216514387503E-2</v>
      </c>
      <c r="AK3836" s="69">
        <v>0.1544513302055987</v>
      </c>
      <c r="AL3836" s="69">
        <v>-1.1745455545998283E-2</v>
      </c>
      <c r="BG3836" s="1">
        <v>14</v>
      </c>
      <c r="BH3836" s="69">
        <v>-3.7353020452314438E-17</v>
      </c>
      <c r="BI3836" s="69">
        <v>1.3520465759021657E-17</v>
      </c>
      <c r="BJ3836" s="69">
        <v>-9.1792178233720713E-18</v>
      </c>
      <c r="BK3836" s="69">
        <v>1.2414336090325248E-17</v>
      </c>
      <c r="BL3836" s="69">
        <v>-6.117566311099896E-18</v>
      </c>
      <c r="BM3836" s="69">
        <v>1.0997554725763916E-18</v>
      </c>
      <c r="BN3836" s="69">
        <v>-4.3882690773858182E-19</v>
      </c>
      <c r="BO3836" s="69">
        <v>0</v>
      </c>
      <c r="BP3836" s="69">
        <v>-3.6447707726598992E-2</v>
      </c>
      <c r="BQ3836" s="69">
        <v>5.5466500212160652E-2</v>
      </c>
      <c r="BR3836" s="69">
        <v>-0.48386711075450417</v>
      </c>
      <c r="BS3836" s="69">
        <v>-0.40749124406204629</v>
      </c>
      <c r="BT3836" s="69">
        <v>0.55356786373441402</v>
      </c>
      <c r="BU3836" s="69">
        <v>-1.7024169250236081E-2</v>
      </c>
      <c r="BV3836" s="69">
        <v>0.11321679777873629</v>
      </c>
      <c r="BW3836" s="69">
        <v>-0.47500884149484374</v>
      </c>
      <c r="BX3836" s="69">
        <v>-0.22414257115256309</v>
      </c>
    </row>
    <row r="3837" spans="20:83">
      <c r="U3837" s="1">
        <v>15</v>
      </c>
      <c r="V3837" s="69">
        <v>-1.3893104919789425E-17</v>
      </c>
      <c r="W3837" s="69">
        <v>-2.5832093660691046E-17</v>
      </c>
      <c r="X3837" s="69">
        <v>-1.5202999433901677E-18</v>
      </c>
      <c r="Y3837" s="69">
        <v>-4.9034983716286773E-18</v>
      </c>
      <c r="Z3837" s="69">
        <v>-8.0855896641405111E-18</v>
      </c>
      <c r="AA3837" s="69">
        <v>6.3854894311671137E-18</v>
      </c>
      <c r="AB3837" s="69">
        <v>0</v>
      </c>
      <c r="AC3837" s="69">
        <v>0</v>
      </c>
      <c r="AD3837" s="69">
        <v>0.30146363275182231</v>
      </c>
      <c r="AE3837" s="69">
        <v>7.3868697692280147E-2</v>
      </c>
      <c r="AF3837" s="69">
        <v>-0.35057090718001571</v>
      </c>
      <c r="AG3837" s="69">
        <v>9.8933140414648804E-2</v>
      </c>
      <c r="AH3837" s="69">
        <v>0.26626085843392944</v>
      </c>
      <c r="AI3837" s="69">
        <v>-0.34413048380193612</v>
      </c>
      <c r="AJ3837" s="69">
        <v>7.7796173098938978E-2</v>
      </c>
      <c r="AK3837" s="69">
        <v>-0.4164996133840817</v>
      </c>
      <c r="AL3837" s="69">
        <v>0.63413765010627476</v>
      </c>
      <c r="BG3837" s="1">
        <v>15</v>
      </c>
      <c r="BH3837" s="69">
        <v>-2.8940085849156347E-17</v>
      </c>
      <c r="BI3837" s="69">
        <v>4.610443798356224E-20</v>
      </c>
      <c r="BJ3837" s="69">
        <v>1.0291854696715681E-17</v>
      </c>
      <c r="BK3837" s="69">
        <v>-2.6820554020748436E-17</v>
      </c>
      <c r="BL3837" s="69">
        <v>-2.0254391336187806E-17</v>
      </c>
      <c r="BM3837" s="69">
        <v>2.335163389020645E-17</v>
      </c>
      <c r="BN3837" s="69">
        <v>-1.0594612129198529E-17</v>
      </c>
      <c r="BO3837" s="69">
        <v>0</v>
      </c>
      <c r="BP3837" s="69">
        <v>-0.13765623135852711</v>
      </c>
      <c r="BQ3837" s="69">
        <v>-0.15802414368563983</v>
      </c>
      <c r="BR3837" s="69">
        <v>-1.1983425618720848E-2</v>
      </c>
      <c r="BS3837" s="69">
        <v>-0.25915092868410416</v>
      </c>
      <c r="BT3837" s="69">
        <v>0.2833997221939662</v>
      </c>
      <c r="BU3837" s="69">
        <v>0.66278507427892586</v>
      </c>
      <c r="BV3837" s="69">
        <v>-0.32671654463315292</v>
      </c>
      <c r="BW3837" s="69">
        <v>0.50243789081401635</v>
      </c>
      <c r="BX3837" s="69">
        <v>-9.9946654591289291E-2</v>
      </c>
    </row>
    <row r="3838" spans="20:83">
      <c r="U3838" s="1">
        <v>16</v>
      </c>
      <c r="V3838" s="69">
        <v>-4.063061637461816E-18</v>
      </c>
      <c r="W3838" s="69">
        <v>-3.0750110396501434E-17</v>
      </c>
      <c r="X3838" s="69">
        <v>-2.6625371849438277E-18</v>
      </c>
      <c r="Y3838" s="69">
        <v>3.0764525504471352E-17</v>
      </c>
      <c r="Z3838" s="69">
        <v>7.150473385778126E-18</v>
      </c>
      <c r="AA3838" s="69">
        <v>-9.3351199233403908E-18</v>
      </c>
      <c r="AB3838" s="69">
        <v>0</v>
      </c>
      <c r="AC3838" s="69">
        <v>-5.5511151231257827E-17</v>
      </c>
      <c r="AD3838" s="105">
        <v>0.17872143733181017</v>
      </c>
      <c r="AE3838" s="69">
        <v>0.1828722148756437</v>
      </c>
      <c r="AF3838" s="69">
        <v>0.1707745433808463</v>
      </c>
      <c r="AG3838" s="69">
        <v>0.28923372057269237</v>
      </c>
      <c r="AH3838" s="69">
        <v>2.2703322829164846E-2</v>
      </c>
      <c r="AI3838" s="69">
        <v>-0.54114118424834057</v>
      </c>
      <c r="AJ3838" s="69">
        <v>0.48198671437926038</v>
      </c>
      <c r="AK3838" s="69">
        <v>-0.15555847505483178</v>
      </c>
      <c r="AL3838" s="69">
        <v>-0.521476228532612</v>
      </c>
      <c r="BG3838" s="1">
        <v>16</v>
      </c>
      <c r="BH3838" s="69">
        <v>7.8488212122474453E-18</v>
      </c>
      <c r="BI3838" s="69">
        <v>-2.0027993932445667E-17</v>
      </c>
      <c r="BJ3838" s="69">
        <v>1.149208562871143E-17</v>
      </c>
      <c r="BK3838" s="69">
        <v>-5.5687871289127481E-18</v>
      </c>
      <c r="BL3838" s="69">
        <v>-4.0843276974986113E-19</v>
      </c>
      <c r="BM3838" s="69">
        <v>-5.5334125043166741E-17</v>
      </c>
      <c r="BN3838" s="69">
        <v>0</v>
      </c>
      <c r="BO3838" s="69">
        <v>3.4694469519536142E-18</v>
      </c>
      <c r="BP3838" s="105">
        <v>-0.151025739340514</v>
      </c>
      <c r="BQ3838" s="69">
        <v>7.4407671128310052E-2</v>
      </c>
      <c r="BR3838" s="69">
        <v>9.9050667901187509E-2</v>
      </c>
      <c r="BS3838" s="69">
        <v>6.9180384025189307E-2</v>
      </c>
      <c r="BT3838" s="69">
        <v>-0.45378560412798252</v>
      </c>
      <c r="BU3838" s="69">
        <v>0.54806451582894844</v>
      </c>
      <c r="BV3838" s="69">
        <v>-0.14857805810574265</v>
      </c>
      <c r="BW3838" s="69">
        <v>-0.59702780002938749</v>
      </c>
      <c r="BX3838" s="69">
        <v>-0.26878251953089355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4184163262855905</v>
      </c>
      <c r="AQ3840" s="50" t="s">
        <v>348</v>
      </c>
      <c r="AR3840" s="3">
        <f>+AP3840/AP3842</f>
        <v>-0.91962169887540779</v>
      </c>
      <c r="AS3840" s="153">
        <f>ATAN2(AR3840,AR3841)</f>
        <v>-2.7379126480371023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-0.29661448822989306</v>
      </c>
      <c r="CC3840" s="50" t="s">
        <v>348</v>
      </c>
      <c r="CD3840" s="3">
        <f>+CB3840/CB3842</f>
        <v>-0.89113639126304789</v>
      </c>
      <c r="CE3840" s="153">
        <f>ATAN2(CD3840,CD3841)</f>
        <v>2.6706398927102999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0.17872143733181017</v>
      </c>
      <c r="AQ3841" s="50" t="s">
        <v>349</v>
      </c>
      <c r="AR3841" s="3">
        <f>-AP3841/AP3842</f>
        <v>-0.39280520739612002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-0.151025739340514</v>
      </c>
      <c r="CC3841" s="50" t="s">
        <v>349</v>
      </c>
      <c r="CD3841" s="3">
        <f>-CB3841/CB3842</f>
        <v>0.45373553108244907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45498744407321601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3328497086843103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91962169887540779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39280520739612002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89113639126304789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45373553108244907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39280520739612002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91962169887540779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45373553108244907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89113639126304789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</v>
      </c>
      <c r="W3860" s="69">
        <v>2.7755575615628914E-17</v>
      </c>
      <c r="X3860" s="69">
        <v>6.9388939039072284E-18</v>
      </c>
      <c r="Y3860" s="69">
        <v>-1.3877787807814457E-16</v>
      </c>
      <c r="Z3860" s="69">
        <v>2.0816681711721685E-17</v>
      </c>
      <c r="AA3860" s="69">
        <v>-1.2490009027033011E-16</v>
      </c>
      <c r="AB3860" s="69">
        <v>-1.5265566588595902E-16</v>
      </c>
      <c r="AC3860" s="69">
        <v>-6.9388939039072284E-17</v>
      </c>
      <c r="AD3860" s="69">
        <v>-6.9388939039072284E-17</v>
      </c>
      <c r="AE3860" s="69">
        <v>3.1918911957973251E-16</v>
      </c>
      <c r="AF3860" s="69">
        <v>1.3877787807814457E-16</v>
      </c>
      <c r="AG3860" s="69">
        <v>-1.1931644908202976E-16</v>
      </c>
      <c r="AH3860" s="69">
        <v>4.163336342344337E-17</v>
      </c>
      <c r="AI3860" s="69">
        <v>1.1796119636642288E-16</v>
      </c>
      <c r="AJ3860" s="69">
        <v>-1.6653345369377348E-16</v>
      </c>
      <c r="AK3860" s="69">
        <v>2.0816681711721685E-16</v>
      </c>
      <c r="AL3860" s="69">
        <v>1.457167719820518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2</v>
      </c>
      <c r="BI3860" s="69">
        <v>0</v>
      </c>
      <c r="BJ3860" s="69">
        <v>-5.5511151231257827E-17</v>
      </c>
      <c r="BK3860" s="69">
        <v>-1.2490009027033011E-16</v>
      </c>
      <c r="BL3860" s="69">
        <v>-2.7755575615628914E-17</v>
      </c>
      <c r="BM3860" s="69">
        <v>-2.2204460492503131E-16</v>
      </c>
      <c r="BN3860" s="69">
        <v>-4.8572257327350599E-16</v>
      </c>
      <c r="BO3860" s="69">
        <v>-1.3877787807814457E-17</v>
      </c>
      <c r="BP3860" s="69">
        <v>-3.4694469519536142E-17</v>
      </c>
      <c r="BQ3860" s="69">
        <v>7.4246164771807344E-16</v>
      </c>
      <c r="BR3860" s="69">
        <v>6.1756155744774333E-16</v>
      </c>
      <c r="BS3860" s="69">
        <v>-8.1878948066105295E-16</v>
      </c>
      <c r="BT3860" s="69">
        <v>1.9081958235744878E-16</v>
      </c>
      <c r="BU3860" s="69">
        <v>6.3143934525555778E-16</v>
      </c>
      <c r="BV3860" s="69">
        <v>-1.2945373939476923E-15</v>
      </c>
      <c r="BW3860" s="69">
        <v>2.4147350785597155E-15</v>
      </c>
      <c r="BX3860" s="69">
        <v>4.4686476741162551E-15</v>
      </c>
    </row>
    <row r="3861" spans="21:76">
      <c r="U3861" s="1">
        <v>1</v>
      </c>
      <c r="V3861" s="69">
        <v>-5.1272248814342677E-18</v>
      </c>
      <c r="W3861" s="69">
        <v>0.99999999999999967</v>
      </c>
      <c r="X3861" s="69">
        <v>3.8163916471489756E-17</v>
      </c>
      <c r="Y3861" s="69">
        <v>3.3306690738754696E-16</v>
      </c>
      <c r="Z3861" s="69">
        <v>-2.0816681711721685E-16</v>
      </c>
      <c r="AA3861" s="69">
        <v>2.4980018054066022E-16</v>
      </c>
      <c r="AB3861" s="69">
        <v>-1.1622647289044608E-16</v>
      </c>
      <c r="AC3861" s="69">
        <v>6.9388939039072284E-18</v>
      </c>
      <c r="AD3861" s="69">
        <v>-1.5959455978986625E-16</v>
      </c>
      <c r="AE3861" s="69">
        <v>1.6653345369377348E-16</v>
      </c>
      <c r="AF3861" s="69">
        <v>1.7347234759768071E-18</v>
      </c>
      <c r="AG3861" s="69">
        <v>-1.0408340855860843E-17</v>
      </c>
      <c r="AH3861" s="69">
        <v>5.5511151231257827E-17</v>
      </c>
      <c r="AI3861" s="69">
        <v>-8.3266726846886741E-17</v>
      </c>
      <c r="AJ3861" s="69">
        <v>1.3877787807814457E-16</v>
      </c>
      <c r="AK3861" s="69">
        <v>-1.9428902930940239E-16</v>
      </c>
      <c r="AL3861" s="69">
        <v>-1.3877787807814457E-16</v>
      </c>
      <c r="BG3861" s="1">
        <v>1</v>
      </c>
      <c r="BH3861" s="69">
        <v>4.3744266565174952E-19</v>
      </c>
      <c r="BI3861" s="69">
        <v>0.99999999999999989</v>
      </c>
      <c r="BJ3861" s="69">
        <v>1.5265566588595902E-16</v>
      </c>
      <c r="BK3861" s="69">
        <v>4.0245584642661925E-16</v>
      </c>
      <c r="BL3861" s="69">
        <v>-2.3592239273284576E-16</v>
      </c>
      <c r="BM3861" s="69">
        <v>7.7737295767210668E-17</v>
      </c>
      <c r="BN3861" s="69">
        <v>-1.2490009027033011E-16</v>
      </c>
      <c r="BO3861" s="69">
        <v>-9.3675067702747583E-17</v>
      </c>
      <c r="BP3861" s="69">
        <v>-2.2551405187698492E-16</v>
      </c>
      <c r="BQ3861" s="69">
        <v>2.4980018054066022E-16</v>
      </c>
      <c r="BR3861" s="69">
        <v>-5.5511151231257827E-17</v>
      </c>
      <c r="BS3861" s="69">
        <v>-2.4980018054066022E-16</v>
      </c>
      <c r="BT3861" s="69">
        <v>6.6613381477509392E-16</v>
      </c>
      <c r="BU3861" s="69">
        <v>0</v>
      </c>
      <c r="BV3861" s="69">
        <v>-6.591949208711867E-17</v>
      </c>
      <c r="BW3861" s="69">
        <v>-1.7347234759768071E-15</v>
      </c>
      <c r="BX3861" s="69">
        <v>2.3939183968479938E-15</v>
      </c>
    </row>
    <row r="3862" spans="21:76">
      <c r="U3862" s="1">
        <v>2</v>
      </c>
      <c r="V3862" s="69">
        <v>-5.801713535591358E-18</v>
      </c>
      <c r="W3862" s="69">
        <v>-3.2009214169379787E-18</v>
      </c>
      <c r="X3862" s="69">
        <v>0.99999999999999989</v>
      </c>
      <c r="Y3862" s="69">
        <v>-3.0531133177191805E-16</v>
      </c>
      <c r="Z3862" s="69">
        <v>5.5511151231257827E-17</v>
      </c>
      <c r="AA3862" s="69">
        <v>-2.7755575615628914E-17</v>
      </c>
      <c r="AB3862" s="69">
        <v>-3.2612801348363973E-16</v>
      </c>
      <c r="AC3862" s="69">
        <v>3.0531133177191805E-16</v>
      </c>
      <c r="AD3862" s="69">
        <v>-3.2612801348363973E-16</v>
      </c>
      <c r="AE3862" s="69">
        <v>-2.7755575615628914E-16</v>
      </c>
      <c r="AF3862" s="69">
        <v>2.0122792321330962E-16</v>
      </c>
      <c r="AG3862" s="69">
        <v>1.7347234759768071E-17</v>
      </c>
      <c r="AH3862" s="69">
        <v>-2.7755575615628914E-17</v>
      </c>
      <c r="AI3862" s="69">
        <v>-2.4806545706468341E-16</v>
      </c>
      <c r="AJ3862" s="69">
        <v>-4.163336342344337E-17</v>
      </c>
      <c r="AK3862" s="69">
        <v>1.6653345369377348E-16</v>
      </c>
      <c r="AL3862" s="69">
        <v>0</v>
      </c>
      <c r="BG3862" s="1">
        <v>2</v>
      </c>
      <c r="BH3862" s="69">
        <v>1.0416085330570021E-17</v>
      </c>
      <c r="BI3862" s="69">
        <v>3.3548756391071625E-18</v>
      </c>
      <c r="BJ3862" s="69">
        <v>0.99999999999999989</v>
      </c>
      <c r="BK3862" s="69">
        <v>-3.6082248300317588E-16</v>
      </c>
      <c r="BL3862" s="69">
        <v>2.0816681711721685E-16</v>
      </c>
      <c r="BM3862" s="69">
        <v>-2.5500435096859064E-16</v>
      </c>
      <c r="BN3862" s="69">
        <v>-2.0816681711721685E-16</v>
      </c>
      <c r="BO3862" s="69">
        <v>2.9143354396410359E-16</v>
      </c>
      <c r="BP3862" s="69">
        <v>-1.8041124150158794E-16</v>
      </c>
      <c r="BQ3862" s="69">
        <v>-1.5959455978986625E-16</v>
      </c>
      <c r="BR3862" s="69">
        <v>4.2847669856627135E-16</v>
      </c>
      <c r="BS3862" s="69">
        <v>-1.9081958235744878E-16</v>
      </c>
      <c r="BT3862" s="69">
        <v>0</v>
      </c>
      <c r="BU3862" s="69">
        <v>-1.8388068845354155E-16</v>
      </c>
      <c r="BV3862" s="69">
        <v>-1.5959455978986625E-16</v>
      </c>
      <c r="BW3862" s="69">
        <v>5.8980598183211441E-16</v>
      </c>
      <c r="BX3862" s="69">
        <v>-4.2500725161431774E-15</v>
      </c>
    </row>
    <row r="3863" spans="21:76">
      <c r="U3863" s="1">
        <v>3</v>
      </c>
      <c r="V3863" s="69">
        <v>-2.1264724966893678E-18</v>
      </c>
      <c r="W3863" s="69">
        <v>2.3391395161048146E-17</v>
      </c>
      <c r="X3863" s="69">
        <v>6.7613941396681437E-18</v>
      </c>
      <c r="Y3863" s="69">
        <v>0.99999999999999978</v>
      </c>
      <c r="Z3863" s="69">
        <v>4.163336342344337E-16</v>
      </c>
      <c r="AA3863" s="69">
        <v>-2.3332030751888055E-16</v>
      </c>
      <c r="AB3863" s="69">
        <v>2.8449465006019636E-16</v>
      </c>
      <c r="AC3863" s="69">
        <v>2.0122792321330962E-16</v>
      </c>
      <c r="AD3863" s="69">
        <v>5.377642775528102E-17</v>
      </c>
      <c r="AE3863" s="69">
        <v>-2.203098814490545E-16</v>
      </c>
      <c r="AF3863" s="69">
        <v>3.4694469519536142E-17</v>
      </c>
      <c r="AG3863" s="69">
        <v>-6.2450045135165055E-17</v>
      </c>
      <c r="AH3863" s="69">
        <v>-4.163336342344337E-16</v>
      </c>
      <c r="AI3863" s="69">
        <v>-1.3010426069826053E-17</v>
      </c>
      <c r="AJ3863" s="69">
        <v>-1.0581813203458523E-16</v>
      </c>
      <c r="AK3863" s="69">
        <v>-2.9663771439203401E-16</v>
      </c>
      <c r="AL3863" s="69">
        <v>-6.9388939039072284E-18</v>
      </c>
      <c r="BG3863" s="1">
        <v>3</v>
      </c>
      <c r="BH3863" s="69">
        <v>-1.4134647966249209E-17</v>
      </c>
      <c r="BI3863" s="69">
        <v>-1.331812381190622E-17</v>
      </c>
      <c r="BJ3863" s="69">
        <v>-1.0011423954643306E-17</v>
      </c>
      <c r="BK3863" s="69">
        <v>1.0000000000000002</v>
      </c>
      <c r="BL3863" s="69">
        <v>-2.2551405187698492E-17</v>
      </c>
      <c r="BM3863" s="69">
        <v>-2.8622937353617317E-17</v>
      </c>
      <c r="BN3863" s="69">
        <v>1.5265566588595902E-16</v>
      </c>
      <c r="BO3863" s="69">
        <v>1.4306047665946231E-16</v>
      </c>
      <c r="BP3863" s="69">
        <v>9.0205620750793969E-17</v>
      </c>
      <c r="BQ3863" s="69">
        <v>-1.1102230246251565E-16</v>
      </c>
      <c r="BR3863" s="69">
        <v>4.3368086899420177E-16</v>
      </c>
      <c r="BS3863" s="69">
        <v>-3.4694469519536142E-16</v>
      </c>
      <c r="BT3863" s="69">
        <v>-2.0469737016526324E-16</v>
      </c>
      <c r="BU3863" s="69">
        <v>-1.5265566588595902E-16</v>
      </c>
      <c r="BV3863" s="69">
        <v>-4.7444687067965674E-16</v>
      </c>
      <c r="BW3863" s="69">
        <v>-1.3353033956331473E-15</v>
      </c>
      <c r="BX3863" s="69">
        <v>-1.4137996329210978E-16</v>
      </c>
    </row>
    <row r="3864" spans="21:76">
      <c r="U3864" s="1">
        <v>4</v>
      </c>
      <c r="V3864" s="69">
        <v>1.5081655704372337E-18</v>
      </c>
      <c r="W3864" s="69">
        <v>-1.948582539191492E-17</v>
      </c>
      <c r="X3864" s="69">
        <v>1.5572696661266776E-17</v>
      </c>
      <c r="Y3864" s="69">
        <v>1.4446464106432309E-17</v>
      </c>
      <c r="Z3864" s="69">
        <v>0.99999999999999989</v>
      </c>
      <c r="AA3864" s="69">
        <v>7.3899220076611982E-16</v>
      </c>
      <c r="AB3864" s="69">
        <v>-1.2004286453759505E-15</v>
      </c>
      <c r="AC3864" s="69">
        <v>-1.2490009027033011E-16</v>
      </c>
      <c r="AD3864" s="69">
        <v>-3.3306690738754696E-16</v>
      </c>
      <c r="AE3864" s="69">
        <v>-6.9388939039072284E-18</v>
      </c>
      <c r="AF3864" s="69">
        <v>-2.0990154059319366E-16</v>
      </c>
      <c r="AG3864" s="69">
        <v>-2.1337098754514727E-16</v>
      </c>
      <c r="AH3864" s="69">
        <v>1.6306400674181987E-16</v>
      </c>
      <c r="AI3864" s="69">
        <v>-2.5673907444456745E-16</v>
      </c>
      <c r="AJ3864" s="69">
        <v>5.5511151231257827E-17</v>
      </c>
      <c r="AK3864" s="69">
        <v>1.9428902930940239E-16</v>
      </c>
      <c r="AL3864" s="69">
        <v>1.0408340855860843E-16</v>
      </c>
      <c r="BG3864" s="1">
        <v>4</v>
      </c>
      <c r="BH3864" s="69">
        <v>-1.4985439109082011E-17</v>
      </c>
      <c r="BI3864" s="69">
        <v>2.6468498300651749E-18</v>
      </c>
      <c r="BJ3864" s="69">
        <v>-5.0632868223791449E-18</v>
      </c>
      <c r="BK3864" s="69">
        <v>-2.3726160974495303E-17</v>
      </c>
      <c r="BL3864" s="69">
        <v>0.99999999999999989</v>
      </c>
      <c r="BM3864" s="69">
        <v>6.6613381477509392E-16</v>
      </c>
      <c r="BN3864" s="69">
        <v>-1.3808398868775384E-15</v>
      </c>
      <c r="BO3864" s="69">
        <v>-1.457167719820518E-16</v>
      </c>
      <c r="BP3864" s="69">
        <v>-4.0896105946153227E-16</v>
      </c>
      <c r="BQ3864" s="69">
        <v>-3.4694469519536142E-17</v>
      </c>
      <c r="BR3864" s="69">
        <v>-2.1337098754514727E-16</v>
      </c>
      <c r="BS3864" s="69">
        <v>-5.7072402359636953E-16</v>
      </c>
      <c r="BT3864" s="69">
        <v>2.4286128663675299E-16</v>
      </c>
      <c r="BU3864" s="69">
        <v>-3.8163916471489756E-16</v>
      </c>
      <c r="BV3864" s="69">
        <v>4.3118720399748511E-16</v>
      </c>
      <c r="BW3864" s="69">
        <v>1.5514933088267568E-16</v>
      </c>
      <c r="BX3864" s="69">
        <v>5.8165278149502342E-15</v>
      </c>
    </row>
    <row r="3865" spans="21:76">
      <c r="U3865" s="1">
        <v>5</v>
      </c>
      <c r="V3865" s="69">
        <v>-1.2940958169640177E-17</v>
      </c>
      <c r="W3865" s="69">
        <v>4.8659463509942485E-18</v>
      </c>
      <c r="X3865" s="69">
        <v>2.8559430794144116E-17</v>
      </c>
      <c r="Y3865" s="69">
        <v>-1.433317356468885E-17</v>
      </c>
      <c r="Z3865" s="69">
        <v>4.7587168065281715E-18</v>
      </c>
      <c r="AA3865" s="69">
        <v>0.99999999999999989</v>
      </c>
      <c r="AB3865" s="69">
        <v>5.7072402359636953E-16</v>
      </c>
      <c r="AC3865" s="69">
        <v>-1.4918621893400541E-16</v>
      </c>
      <c r="AD3865" s="69">
        <v>-6.4184768611141862E-17</v>
      </c>
      <c r="AE3865" s="69">
        <v>6.9388939039072284E-18</v>
      </c>
      <c r="AF3865" s="69">
        <v>-8.3266726846886741E-17</v>
      </c>
      <c r="AG3865" s="69">
        <v>-9.4542429440735987E-17</v>
      </c>
      <c r="AH3865" s="69">
        <v>-1.3877787807814457E-17</v>
      </c>
      <c r="AI3865" s="69">
        <v>2.5153490401663703E-17</v>
      </c>
      <c r="AJ3865" s="69">
        <v>-2.2377932840100812E-16</v>
      </c>
      <c r="AK3865" s="69">
        <v>3.0010716134398763E-16</v>
      </c>
      <c r="AL3865" s="69">
        <v>1.0408340855860843E-16</v>
      </c>
      <c r="BG3865" s="1">
        <v>5</v>
      </c>
      <c r="BH3865" s="69">
        <v>-1.2791502716806959E-17</v>
      </c>
      <c r="BI3865" s="69">
        <v>1.4167834312347988E-17</v>
      </c>
      <c r="BJ3865" s="69">
        <v>-1.4999885433258124E-17</v>
      </c>
      <c r="BK3865" s="69">
        <v>1.6449496722919493E-17</v>
      </c>
      <c r="BL3865" s="69">
        <v>3.2105450510000481E-19</v>
      </c>
      <c r="BM3865" s="69">
        <v>0.99999999999999989</v>
      </c>
      <c r="BN3865" s="69">
        <v>5.3516219233884499E-16</v>
      </c>
      <c r="BO3865" s="69">
        <v>-1.5265566588595902E-16</v>
      </c>
      <c r="BP3865" s="69">
        <v>-3.4694469519536142E-16</v>
      </c>
      <c r="BQ3865" s="69">
        <v>2.4980018054066022E-16</v>
      </c>
      <c r="BR3865" s="69">
        <v>3.4000580129145419E-16</v>
      </c>
      <c r="BS3865" s="69">
        <v>-4.163336342344337E-17</v>
      </c>
      <c r="BT3865" s="69">
        <v>5.5511151231257827E-17</v>
      </c>
      <c r="BU3865" s="69">
        <v>0</v>
      </c>
      <c r="BV3865" s="69">
        <v>6.5225602696727947E-16</v>
      </c>
      <c r="BW3865" s="69">
        <v>4.163336342344337E-15</v>
      </c>
      <c r="BX3865" s="69">
        <v>7.4940054162198066E-16</v>
      </c>
    </row>
    <row r="3866" spans="21:76">
      <c r="U3866" s="1">
        <v>6</v>
      </c>
      <c r="V3866" s="69">
        <v>4.8444035480931917E-18</v>
      </c>
      <c r="W3866" s="69">
        <v>-2.6345059442724086E-17</v>
      </c>
      <c r="X3866" s="69">
        <v>2.710335641366009E-17</v>
      </c>
      <c r="Y3866" s="69">
        <v>-1.523314276538051E-17</v>
      </c>
      <c r="Z3866" s="69">
        <v>1.8973345702090917E-18</v>
      </c>
      <c r="AA3866" s="69">
        <v>2.3952766127676535E-18</v>
      </c>
      <c r="AB3866" s="69">
        <v>0.99999999999999967</v>
      </c>
      <c r="AC3866" s="69">
        <v>-4.9960036108132044E-16</v>
      </c>
      <c r="AD3866" s="69">
        <v>1.9914625504213745E-15</v>
      </c>
      <c r="AE3866" s="69">
        <v>9.1940344226770776E-17</v>
      </c>
      <c r="AF3866" s="69">
        <v>-6.2450045135165055E-16</v>
      </c>
      <c r="AG3866" s="69">
        <v>-1.5265566588595902E-16</v>
      </c>
      <c r="AH3866" s="69">
        <v>-1.2490009027033011E-16</v>
      </c>
      <c r="AI3866" s="69">
        <v>2.2204460492503131E-16</v>
      </c>
      <c r="AJ3866" s="69">
        <v>-1.3877787807814457E-17</v>
      </c>
      <c r="AK3866" s="69">
        <v>-1.3877787807814457E-17</v>
      </c>
      <c r="AL3866" s="69">
        <v>-3.4694469519536142E-16</v>
      </c>
      <c r="BG3866" s="1">
        <v>6</v>
      </c>
      <c r="BH3866" s="69">
        <v>-2.2242960877132655E-17</v>
      </c>
      <c r="BI3866" s="69">
        <v>-1.5919302217013682E-18</v>
      </c>
      <c r="BJ3866" s="69">
        <v>1.5904510069394515E-17</v>
      </c>
      <c r="BK3866" s="69">
        <v>1.2289226558816757E-17</v>
      </c>
      <c r="BL3866" s="69">
        <v>-5.7933569422621145E-18</v>
      </c>
      <c r="BM3866" s="69">
        <v>3.8627176919708992E-18</v>
      </c>
      <c r="BN3866" s="69">
        <v>1</v>
      </c>
      <c r="BO3866" s="69">
        <v>-3.8857805861880479E-16</v>
      </c>
      <c r="BP3866" s="69">
        <v>1.8388068845354155E-15</v>
      </c>
      <c r="BQ3866" s="69">
        <v>3.5388358909926865E-16</v>
      </c>
      <c r="BR3866" s="69">
        <v>-3.3653635433950058E-16</v>
      </c>
      <c r="BS3866" s="69">
        <v>-2.2204460492503131E-16</v>
      </c>
      <c r="BT3866" s="69">
        <v>-5.2041704279304213E-17</v>
      </c>
      <c r="BU3866" s="69">
        <v>8.6042284408449632E-16</v>
      </c>
      <c r="BV3866" s="69">
        <v>-4.9960036108132044E-16</v>
      </c>
      <c r="BW3866" s="69">
        <v>-3.7747582837255322E-15</v>
      </c>
      <c r="BX3866" s="69">
        <v>-8.9372953482325102E-15</v>
      </c>
    </row>
    <row r="3867" spans="21:76">
      <c r="U3867" s="1">
        <v>7</v>
      </c>
      <c r="V3867" s="69">
        <v>4.8515697820103595E-18</v>
      </c>
      <c r="W3867" s="69">
        <v>-2.3672503096619762E-17</v>
      </c>
      <c r="X3867" s="69">
        <v>9.1179841279596056E-19</v>
      </c>
      <c r="Y3867" s="69">
        <v>-3.4432675620376891E-17</v>
      </c>
      <c r="Z3867" s="69">
        <v>-1.820030044539696E-18</v>
      </c>
      <c r="AA3867" s="69">
        <v>-4.9347654472374451E-18</v>
      </c>
      <c r="AB3867" s="69">
        <v>-6.9469680524154053E-20</v>
      </c>
      <c r="AC3867" s="69">
        <v>0.99999999999999967</v>
      </c>
      <c r="AD3867" s="69">
        <v>1.1102230246251565E-16</v>
      </c>
      <c r="AE3867" s="69">
        <v>1.9428902930940239E-16</v>
      </c>
      <c r="AF3867" s="69">
        <v>-5.5511151231257827E-17</v>
      </c>
      <c r="AG3867" s="69">
        <v>3.6082248300317588E-16</v>
      </c>
      <c r="AH3867" s="69">
        <v>-6.9388939039072284E-17</v>
      </c>
      <c r="AI3867" s="69">
        <v>5.4123372450476381E-16</v>
      </c>
      <c r="AJ3867" s="69">
        <v>4.8572257327350599E-16</v>
      </c>
      <c r="AK3867" s="69">
        <v>-2.0816681711721685E-17</v>
      </c>
      <c r="AL3867" s="69">
        <v>5.5511151231257827E-17</v>
      </c>
      <c r="BG3867" s="1">
        <v>7</v>
      </c>
      <c r="BH3867" s="69">
        <v>2.3178221868275005E-17</v>
      </c>
      <c r="BI3867" s="69">
        <v>1.7954262740038606E-17</v>
      </c>
      <c r="BJ3867" s="69">
        <v>-3.4893174873694012E-18</v>
      </c>
      <c r="BK3867" s="69">
        <v>-9.7800317028344747E-18</v>
      </c>
      <c r="BL3867" s="69">
        <v>-2.9335620146690588E-18</v>
      </c>
      <c r="BM3867" s="69">
        <v>8.2330745198427305E-18</v>
      </c>
      <c r="BN3867" s="69">
        <v>-2.8863856630018282E-18</v>
      </c>
      <c r="BO3867" s="69">
        <v>1</v>
      </c>
      <c r="BP3867" s="69">
        <v>1.9428902930940239E-16</v>
      </c>
      <c r="BQ3867" s="69">
        <v>-1.1275702593849246E-17</v>
      </c>
      <c r="BR3867" s="69">
        <v>-5.5511151231257827E-17</v>
      </c>
      <c r="BS3867" s="69">
        <v>4.5796699765787707E-16</v>
      </c>
      <c r="BT3867" s="69">
        <v>9.7144514654701197E-17</v>
      </c>
      <c r="BU3867" s="69">
        <v>1.6774776012695725E-15</v>
      </c>
      <c r="BV3867" s="69">
        <v>7.7715611723760958E-16</v>
      </c>
      <c r="BW3867" s="69">
        <v>2.7417304537813436E-15</v>
      </c>
      <c r="BX3867" s="69">
        <v>4.7323256424647298E-15</v>
      </c>
    </row>
    <row r="3868" spans="21:76">
      <c r="U3868" s="1">
        <v>8</v>
      </c>
      <c r="V3868" s="69">
        <v>-1.0489063788816741E-18</v>
      </c>
      <c r="W3868" s="69">
        <v>-1.1331705399917923E-17</v>
      </c>
      <c r="X3868" s="69">
        <v>-9.5625845234708068E-18</v>
      </c>
      <c r="Y3868" s="69">
        <v>-3.9556587919972931E-17</v>
      </c>
      <c r="Z3868" s="69">
        <v>1.1805578185457651E-18</v>
      </c>
      <c r="AA3868" s="69">
        <v>-5.0399015760627886E-18</v>
      </c>
      <c r="AB3868" s="69">
        <v>-1.2225394480969533E-20</v>
      </c>
      <c r="AC3868" s="69">
        <v>3.7195603287178902E-18</v>
      </c>
      <c r="AD3868" s="105">
        <v>0.45498744407321606</v>
      </c>
      <c r="AE3868" s="69">
        <v>-0.37503373500233589</v>
      </c>
      <c r="AF3868" s="69">
        <v>0.2656747836339729</v>
      </c>
      <c r="AG3868" s="69">
        <v>0.5931301669539607</v>
      </c>
      <c r="AH3868" s="69">
        <v>0.27484594764968562</v>
      </c>
      <c r="AI3868" s="69">
        <v>4.0829778996310045E-2</v>
      </c>
      <c r="AJ3868" s="69">
        <v>-5.3107019216637769E-2</v>
      </c>
      <c r="AK3868" s="69">
        <v>-0.19615310167853311</v>
      </c>
      <c r="AL3868" s="69">
        <v>-0.33383510473826583</v>
      </c>
      <c r="BG3868" s="1">
        <v>8</v>
      </c>
      <c r="BH3868" s="69">
        <v>-1.9371058947609196E-17</v>
      </c>
      <c r="BI3868" s="69">
        <v>-9.8199567720841773E-19</v>
      </c>
      <c r="BJ3868" s="69">
        <v>6.4478178265016066E-18</v>
      </c>
      <c r="BK3868" s="69">
        <v>8.9242611418480177E-18</v>
      </c>
      <c r="BL3868" s="69">
        <v>2.6532036318372252E-19</v>
      </c>
      <c r="BM3868" s="69">
        <v>2.3062146521773051E-17</v>
      </c>
      <c r="BN3868" s="69">
        <v>8.7046953221368162E-19</v>
      </c>
      <c r="BO3868" s="69">
        <v>-1.5742113553070573E-18</v>
      </c>
      <c r="BP3868" s="105">
        <v>0.3328497086843103</v>
      </c>
      <c r="BQ3868" s="69">
        <v>-4.6092514215079317E-2</v>
      </c>
      <c r="BR3868" s="69">
        <v>-0.68849459871549845</v>
      </c>
      <c r="BS3868" s="69">
        <v>0.25200777219737058</v>
      </c>
      <c r="BT3868" s="69">
        <v>5.237092221062406E-2</v>
      </c>
      <c r="BU3868" s="69">
        <v>-0.20854949639609222</v>
      </c>
      <c r="BV3868" s="69">
        <v>-0.33196195178429899</v>
      </c>
      <c r="BW3868" s="69">
        <v>0.28628374671088214</v>
      </c>
      <c r="BX3868" s="69">
        <v>0.33340830051206066</v>
      </c>
    </row>
    <row r="3869" spans="21:76">
      <c r="U3869" s="1">
        <v>9</v>
      </c>
      <c r="V3869" s="69">
        <v>-3.0982200011013735E-18</v>
      </c>
      <c r="W3869" s="69">
        <v>-5.5666905501573608E-18</v>
      </c>
      <c r="X3869" s="69">
        <v>-4.3114776140682545E-18</v>
      </c>
      <c r="Y3869" s="69">
        <v>7.3490178535865844E-17</v>
      </c>
      <c r="Z3869" s="69">
        <v>5.6693205461661473E-19</v>
      </c>
      <c r="AA3869" s="69">
        <v>6.3341588840321304E-19</v>
      </c>
      <c r="AB3869" s="69">
        <v>1.6918684222152649E-20</v>
      </c>
      <c r="AC3869" s="69">
        <v>-2.7755575615628914E-17</v>
      </c>
      <c r="AD3869" s="69">
        <v>-0.25099679271451381</v>
      </c>
      <c r="AE3869" s="69">
        <v>-0.43502522169807617</v>
      </c>
      <c r="AF3869" s="69">
        <v>0.18023391064831243</v>
      </c>
      <c r="AG3869" s="69">
        <v>0.17387395892735838</v>
      </c>
      <c r="AH3869" s="69">
        <v>-0.64378543992689796</v>
      </c>
      <c r="AI3869" s="69">
        <v>1.029433338989055E-2</v>
      </c>
      <c r="AJ3869" s="69">
        <v>0.27559114993762374</v>
      </c>
      <c r="AK3869" s="69">
        <v>-0.36823604341201527</v>
      </c>
      <c r="AL3869" s="69">
        <v>0.24274125903812044</v>
      </c>
      <c r="BG3869" s="1">
        <v>9</v>
      </c>
      <c r="BH3869" s="69">
        <v>-1.005794541583426E-17</v>
      </c>
      <c r="BI3869" s="69">
        <v>-1.0148740560284461E-17</v>
      </c>
      <c r="BJ3869" s="69">
        <v>1.354756312616023E-17</v>
      </c>
      <c r="BK3869" s="69">
        <v>4.3150462073081703E-19</v>
      </c>
      <c r="BL3869" s="69">
        <v>-1.1725375370371847E-17</v>
      </c>
      <c r="BM3869" s="69">
        <v>2.5626211750544444E-18</v>
      </c>
      <c r="BN3869" s="69">
        <v>-1.2171940808604603E-19</v>
      </c>
      <c r="BO3869" s="69">
        <v>0</v>
      </c>
      <c r="BP3869" s="69">
        <v>-0.1639479151666679</v>
      </c>
      <c r="BQ3869" s="69">
        <v>-0.49209521552056218</v>
      </c>
      <c r="BR3869" s="69">
        <v>-0.39537377951039293</v>
      </c>
      <c r="BS3869" s="69">
        <v>-0.22337663381143347</v>
      </c>
      <c r="BT3869" s="69">
        <v>-0.45212248334447169</v>
      </c>
      <c r="BU3869" s="69">
        <v>4.9801996964031335E-2</v>
      </c>
      <c r="BV3869" s="69">
        <v>0.52396395684149732</v>
      </c>
      <c r="BW3869" s="69">
        <v>0.18790832308568817</v>
      </c>
      <c r="BX3869" s="69">
        <v>-8.945998611650724E-2</v>
      </c>
    </row>
    <row r="3870" spans="21:76">
      <c r="U3870" s="1">
        <v>10</v>
      </c>
      <c r="V3870" s="69">
        <v>3.6854068207082508E-19</v>
      </c>
      <c r="W3870" s="69">
        <v>-6.1398358949825149E-18</v>
      </c>
      <c r="X3870" s="69">
        <v>-5.8827618077760962E-18</v>
      </c>
      <c r="Y3870" s="69">
        <v>5.085900263821888E-17</v>
      </c>
      <c r="Z3870" s="69">
        <v>-4.2240117472133508E-19</v>
      </c>
      <c r="AA3870" s="69">
        <v>2.2226850299657321E-19</v>
      </c>
      <c r="AB3870" s="69">
        <v>-1.3877597249939553E-17</v>
      </c>
      <c r="AC3870" s="69">
        <v>8.6736173798840355E-19</v>
      </c>
      <c r="AD3870" s="69">
        <v>-0.42047485629838249</v>
      </c>
      <c r="AE3870" s="69">
        <v>0.37311966292206644</v>
      </c>
      <c r="AF3870" s="69">
        <v>0.36730845581914634</v>
      </c>
      <c r="AG3870" s="69">
        <v>0.29436086529817135</v>
      </c>
      <c r="AH3870" s="69">
        <v>0.39511769112925044</v>
      </c>
      <c r="AI3870" s="69">
        <v>0.3758614818221907</v>
      </c>
      <c r="AJ3870" s="69">
        <v>0.31021398948787671</v>
      </c>
      <c r="AK3870" s="69">
        <v>-0.13547443288255606</v>
      </c>
      <c r="AL3870" s="69">
        <v>0.22459498442023312</v>
      </c>
      <c r="BG3870" s="1">
        <v>10</v>
      </c>
      <c r="BH3870" s="69">
        <v>8.932206532230299E-18</v>
      </c>
      <c r="BI3870" s="69">
        <v>1.8166756467796527E-17</v>
      </c>
      <c r="BJ3870" s="69">
        <v>5.7286908514046286E-18</v>
      </c>
      <c r="BK3870" s="69">
        <v>1.4727229634843162E-17</v>
      </c>
      <c r="BL3870" s="69">
        <v>-5.4778870746056628E-17</v>
      </c>
      <c r="BM3870" s="69">
        <v>-1.6401104455756598E-18</v>
      </c>
      <c r="BN3870" s="69">
        <v>1.4441150389880413E-17</v>
      </c>
      <c r="BO3870" s="69">
        <v>2.7755575615628914E-17</v>
      </c>
      <c r="BP3870" s="69">
        <v>0.13378746052941487</v>
      </c>
      <c r="BQ3870" s="69">
        <v>0.18881881997323105</v>
      </c>
      <c r="BR3870" s="69">
        <v>-0.12894147796472724</v>
      </c>
      <c r="BS3870" s="69">
        <v>0.56403903778074838</v>
      </c>
      <c r="BT3870" s="69">
        <v>0.16048012814688345</v>
      </c>
      <c r="BU3870" s="69">
        <v>9.854488663934155E-2</v>
      </c>
      <c r="BV3870" s="69">
        <v>0.2977574644490385</v>
      </c>
      <c r="BW3870" s="69">
        <v>0.22554381668421605</v>
      </c>
      <c r="BX3870" s="69">
        <v>-0.66082368348624476</v>
      </c>
    </row>
    <row r="3871" spans="21:76">
      <c r="U3871" s="1">
        <v>11</v>
      </c>
      <c r="V3871" s="69">
        <v>-2.3252700926472524E-18</v>
      </c>
      <c r="W3871" s="69">
        <v>6.9543481268710061E-18</v>
      </c>
      <c r="X3871" s="69">
        <v>2.7058051432124858E-17</v>
      </c>
      <c r="Y3871" s="69">
        <v>-2.1987068471327017E-17</v>
      </c>
      <c r="Z3871" s="69">
        <v>-1.0565717607102682E-18</v>
      </c>
      <c r="AA3871" s="69">
        <v>-5.5370969907505885E-17</v>
      </c>
      <c r="AB3871" s="69">
        <v>0</v>
      </c>
      <c r="AC3871" s="69">
        <v>0</v>
      </c>
      <c r="AD3871" s="69">
        <v>0.42778032575525921</v>
      </c>
      <c r="AE3871" s="69">
        <v>-0.18005824566484635</v>
      </c>
      <c r="AF3871" s="69">
        <v>0.4676880501885049</v>
      </c>
      <c r="AG3871" s="69">
        <v>-0.59478402766153127</v>
      </c>
      <c r="AH3871" s="69">
        <v>0.13563261609543106</v>
      </c>
      <c r="AI3871" s="69">
        <v>0.11896693448356999</v>
      </c>
      <c r="AJ3871" s="69">
        <v>0.39637392877767585</v>
      </c>
      <c r="AK3871" s="69">
        <v>2.8899237528783064E-2</v>
      </c>
      <c r="AL3871" s="69">
        <v>0.14692199910401293</v>
      </c>
      <c r="BG3871" s="1">
        <v>11</v>
      </c>
      <c r="BH3871" s="69">
        <v>8.6433689215838698E-18</v>
      </c>
      <c r="BI3871" s="69">
        <v>4.6176368997895256E-17</v>
      </c>
      <c r="BJ3871" s="69">
        <v>1.7631207508227378E-18</v>
      </c>
      <c r="BK3871" s="69">
        <v>4.3032900409161393E-18</v>
      </c>
      <c r="BL3871" s="69">
        <v>-1.1169686655828078E-17</v>
      </c>
      <c r="BM3871" s="69">
        <v>-6.7882679659931421E-18</v>
      </c>
      <c r="BN3871" s="69">
        <v>3.6434591166360245E-18</v>
      </c>
      <c r="BO3871" s="69">
        <v>5.5511151231257827E-17</v>
      </c>
      <c r="BP3871" s="69">
        <v>-0.62602109575044074</v>
      </c>
      <c r="BQ3871" s="69">
        <v>0.26766664981291882</v>
      </c>
      <c r="BR3871" s="69">
        <v>-0.16035376661833778</v>
      </c>
      <c r="BS3871" s="69">
        <v>-0.11661915393470992</v>
      </c>
      <c r="BT3871" s="69">
        <v>-0.20706296115220518</v>
      </c>
      <c r="BU3871" s="69">
        <v>-0.40369478344942322</v>
      </c>
      <c r="BV3871" s="69">
        <v>-0.37917867361866153</v>
      </c>
      <c r="BW3871" s="69">
        <v>0.18443479874185875</v>
      </c>
      <c r="BX3871" s="69">
        <v>-0.33689996310574583</v>
      </c>
    </row>
    <row r="3872" spans="21:76">
      <c r="U3872" s="1">
        <v>12</v>
      </c>
      <c r="V3872" s="69">
        <v>-6.6797612947398531E-18</v>
      </c>
      <c r="W3872" s="69">
        <v>1.3312806428186842E-17</v>
      </c>
      <c r="X3872" s="69">
        <v>1.4643219417598371E-17</v>
      </c>
      <c r="Y3872" s="69">
        <v>-1.0473054695718421E-17</v>
      </c>
      <c r="Z3872" s="69">
        <v>4.4372900129268955E-18</v>
      </c>
      <c r="AA3872" s="69">
        <v>-1.7220902539375994E-18</v>
      </c>
      <c r="AB3872" s="69">
        <v>0</v>
      </c>
      <c r="AC3872" s="69">
        <v>6.9388939039072284E-18</v>
      </c>
      <c r="AD3872" s="69">
        <v>-0.1606971921773705</v>
      </c>
      <c r="AE3872" s="69">
        <v>1.889969542925438E-2</v>
      </c>
      <c r="AF3872" s="69">
        <v>-8.9055917466226722E-2</v>
      </c>
      <c r="AG3872" s="69">
        <v>-0.38619146829757472</v>
      </c>
      <c r="AH3872" s="69">
        <v>0.14138251998663426</v>
      </c>
      <c r="AI3872" s="69">
        <v>0.14543919393927224</v>
      </c>
      <c r="AJ3872" s="69">
        <v>-0.18747520170050266</v>
      </c>
      <c r="AK3872" s="69">
        <v>-0.77230475167845292</v>
      </c>
      <c r="AL3872" s="69">
        <v>-0.3794749669058527</v>
      </c>
      <c r="BG3872" s="1">
        <v>12</v>
      </c>
      <c r="BH3872" s="69">
        <v>7.5930401948643177E-18</v>
      </c>
      <c r="BI3872" s="69">
        <v>5.5880989819638626E-18</v>
      </c>
      <c r="BJ3872" s="69">
        <v>-1.7815534816618512E-17</v>
      </c>
      <c r="BK3872" s="69">
        <v>2.3060919458245434E-17</v>
      </c>
      <c r="BL3872" s="69">
        <v>3.0879422400146567E-17</v>
      </c>
      <c r="BM3872" s="69">
        <v>-9.6941740269223798E-18</v>
      </c>
      <c r="BN3872" s="69">
        <v>6.1561710238761671E-18</v>
      </c>
      <c r="BO3872" s="69">
        <v>-5.5511151231257827E-17</v>
      </c>
      <c r="BP3872" s="69">
        <v>0.53936966102187012</v>
      </c>
      <c r="BQ3872" s="69">
        <v>-0.37488315552930768</v>
      </c>
      <c r="BR3872" s="69">
        <v>0.17098095607632618</v>
      </c>
      <c r="BS3872" s="69">
        <v>-0.27998631385398232</v>
      </c>
      <c r="BT3872" s="69">
        <v>-0.1354381402720225</v>
      </c>
      <c r="BU3872" s="69">
        <v>-0.2628901984194113</v>
      </c>
      <c r="BV3872" s="69">
        <v>-0.3468087992901398</v>
      </c>
      <c r="BW3872" s="69">
        <v>-1.2861961695988459E-2</v>
      </c>
      <c r="BX3872" s="69">
        <v>-0.50301058199028204</v>
      </c>
    </row>
    <row r="3873" spans="20:83">
      <c r="U3873" s="1">
        <v>13</v>
      </c>
      <c r="V3873" s="69">
        <v>1.7966431501787999E-17</v>
      </c>
      <c r="W3873" s="69">
        <v>5.2392116774602699E-18</v>
      </c>
      <c r="X3873" s="69">
        <v>3.7126416648688826E-17</v>
      </c>
      <c r="Y3873" s="69">
        <v>-2.8809351108397125E-17</v>
      </c>
      <c r="Z3873" s="69">
        <v>-6.5162950168823243E-18</v>
      </c>
      <c r="AA3873" s="69">
        <v>2.5700683892842786E-18</v>
      </c>
      <c r="AB3873" s="69">
        <v>0</v>
      </c>
      <c r="AC3873" s="69">
        <v>0</v>
      </c>
      <c r="AD3873" s="69">
        <v>7.6980754400096912E-2</v>
      </c>
      <c r="AE3873" s="69">
        <v>-0.1640870433591185</v>
      </c>
      <c r="AF3873" s="69">
        <v>-0.63699109348894911</v>
      </c>
      <c r="AG3873" s="69">
        <v>4.2990117777691912E-2</v>
      </c>
      <c r="AH3873" s="69">
        <v>5.3916312043431558E-2</v>
      </c>
      <c r="AI3873" s="69">
        <v>0.44671329457808179</v>
      </c>
      <c r="AJ3873" s="69">
        <v>0.56590778327990365</v>
      </c>
      <c r="AK3873" s="69">
        <v>7.5284826796504001E-2</v>
      </c>
      <c r="AL3873" s="69">
        <v>-0.17653453391091792</v>
      </c>
      <c r="BG3873" s="1">
        <v>13</v>
      </c>
      <c r="BH3873" s="69">
        <v>1.4556656576810572E-17</v>
      </c>
      <c r="BI3873" s="69">
        <v>-5.2079400933237846E-18</v>
      </c>
      <c r="BJ3873" s="69">
        <v>1.6720298721236682E-17</v>
      </c>
      <c r="BK3873" s="69">
        <v>-4.2645415034025605E-17</v>
      </c>
      <c r="BL3873" s="69">
        <v>3.4506403726781159E-18</v>
      </c>
      <c r="BM3873" s="69">
        <v>-2.4903379374668001E-18</v>
      </c>
      <c r="BN3873" s="69">
        <v>-1.9306373450315567E-18</v>
      </c>
      <c r="BO3873" s="69">
        <v>-1.3877787807814457E-17</v>
      </c>
      <c r="BP3873" s="69">
        <v>-0.37594328157393236</v>
      </c>
      <c r="BQ3873" s="69">
        <v>-0.69009477282769338</v>
      </c>
      <c r="BR3873" s="69">
        <v>8.0589147584726711E-2</v>
      </c>
      <c r="BS3873" s="69">
        <v>0.44815267364038963</v>
      </c>
      <c r="BT3873" s="69">
        <v>0.2936957768894366</v>
      </c>
      <c r="BU3873" s="69">
        <v>-0.1172678295603103</v>
      </c>
      <c r="BV3873" s="69">
        <v>-0.17395241713933493</v>
      </c>
      <c r="BW3873" s="69">
        <v>-0.21170994506097232</v>
      </c>
      <c r="BX3873" s="69">
        <v>-3.3055222039740789E-3</v>
      </c>
    </row>
    <row r="3874" spans="20:83">
      <c r="U3874" s="1">
        <v>14</v>
      </c>
      <c r="V3874" s="69">
        <v>9.4504787989991336E-18</v>
      </c>
      <c r="W3874" s="69">
        <v>-9.303931711669743E-18</v>
      </c>
      <c r="X3874" s="69">
        <v>4.8748961203085186E-18</v>
      </c>
      <c r="Y3874" s="69">
        <v>2.848906670645992E-17</v>
      </c>
      <c r="Z3874" s="69">
        <v>-5.2701960265259282E-18</v>
      </c>
      <c r="AA3874" s="69">
        <v>6.1544950810963016E-18</v>
      </c>
      <c r="AB3874" s="69">
        <v>0</v>
      </c>
      <c r="AC3874" s="69">
        <v>0</v>
      </c>
      <c r="AD3874" s="69">
        <v>-0.49755600479413747</v>
      </c>
      <c r="AE3874" s="69">
        <v>-0.58035368964858458</v>
      </c>
      <c r="AF3874" s="69">
        <v>-3.8478210568235333E-2</v>
      </c>
      <c r="AG3874" s="69">
        <v>-0.11413636706772143</v>
      </c>
      <c r="AH3874" s="69">
        <v>0.48280425493819523</v>
      </c>
      <c r="AI3874" s="69">
        <v>-0.36956958441542664</v>
      </c>
      <c r="AJ3874" s="69">
        <v>8.6285216514387503E-2</v>
      </c>
      <c r="AK3874" s="69">
        <v>0.1544513302055987</v>
      </c>
      <c r="AL3874" s="69">
        <v>-1.1745455545998283E-2</v>
      </c>
      <c r="BG3874" s="1">
        <v>14</v>
      </c>
      <c r="BH3874" s="69">
        <v>-3.7353020452314438E-17</v>
      </c>
      <c r="BI3874" s="69">
        <v>1.3520465759021657E-17</v>
      </c>
      <c r="BJ3874" s="69">
        <v>-9.1792178233720713E-18</v>
      </c>
      <c r="BK3874" s="69">
        <v>1.2414336090325248E-17</v>
      </c>
      <c r="BL3874" s="69">
        <v>-6.117566311099896E-18</v>
      </c>
      <c r="BM3874" s="69">
        <v>1.0997554725763916E-18</v>
      </c>
      <c r="BN3874" s="69">
        <v>-4.3882690773858182E-19</v>
      </c>
      <c r="BO3874" s="69">
        <v>0</v>
      </c>
      <c r="BP3874" s="69">
        <v>-3.6447707726598992E-2</v>
      </c>
      <c r="BQ3874" s="69">
        <v>5.5466500212160652E-2</v>
      </c>
      <c r="BR3874" s="69">
        <v>-0.48386711075450417</v>
      </c>
      <c r="BS3874" s="69">
        <v>-0.40749124406204629</v>
      </c>
      <c r="BT3874" s="69">
        <v>0.55356786373441402</v>
      </c>
      <c r="BU3874" s="69">
        <v>-1.7024169250236081E-2</v>
      </c>
      <c r="BV3874" s="69">
        <v>0.11321679777873629</v>
      </c>
      <c r="BW3874" s="69">
        <v>-0.47500884149484374</v>
      </c>
      <c r="BX3874" s="69">
        <v>-0.22414257115256309</v>
      </c>
    </row>
    <row r="3875" spans="20:83">
      <c r="U3875" s="1">
        <v>15</v>
      </c>
      <c r="V3875" s="69">
        <v>-1.3893104919789425E-17</v>
      </c>
      <c r="W3875" s="69">
        <v>-2.5832093660691046E-17</v>
      </c>
      <c r="X3875" s="69">
        <v>-1.5202999433901677E-18</v>
      </c>
      <c r="Y3875" s="69">
        <v>-4.9034983716286773E-18</v>
      </c>
      <c r="Z3875" s="69">
        <v>-8.0855896641405111E-18</v>
      </c>
      <c r="AA3875" s="69">
        <v>6.3854894311671137E-18</v>
      </c>
      <c r="AB3875" s="69">
        <v>0</v>
      </c>
      <c r="AC3875" s="69">
        <v>0</v>
      </c>
      <c r="AD3875" s="105">
        <v>0.30146363275182231</v>
      </c>
      <c r="AE3875" s="69">
        <v>7.3868697692280147E-2</v>
      </c>
      <c r="AF3875" s="69">
        <v>-0.35057090718001571</v>
      </c>
      <c r="AG3875" s="69">
        <v>9.8933140414648804E-2</v>
      </c>
      <c r="AH3875" s="69">
        <v>0.26626085843392944</v>
      </c>
      <c r="AI3875" s="69">
        <v>-0.34413048380193612</v>
      </c>
      <c r="AJ3875" s="69">
        <v>7.7796173098938978E-2</v>
      </c>
      <c r="AK3875" s="69">
        <v>-0.4164996133840817</v>
      </c>
      <c r="AL3875" s="69">
        <v>0.63413765010627476</v>
      </c>
      <c r="BG3875" s="1">
        <v>15</v>
      </c>
      <c r="BH3875" s="69">
        <v>-2.8940085849156347E-17</v>
      </c>
      <c r="BI3875" s="69">
        <v>4.610443798356224E-20</v>
      </c>
      <c r="BJ3875" s="69">
        <v>1.0291854696715681E-17</v>
      </c>
      <c r="BK3875" s="69">
        <v>-2.6820554020748436E-17</v>
      </c>
      <c r="BL3875" s="69">
        <v>-2.0254391336187806E-17</v>
      </c>
      <c r="BM3875" s="69">
        <v>2.335163389020645E-17</v>
      </c>
      <c r="BN3875" s="69">
        <v>-1.0594612129198529E-17</v>
      </c>
      <c r="BO3875" s="69">
        <v>0</v>
      </c>
      <c r="BP3875" s="105">
        <v>-0.13765623135852711</v>
      </c>
      <c r="BQ3875" s="69">
        <v>-0.15802414368563983</v>
      </c>
      <c r="BR3875" s="69">
        <v>-1.1983425618720848E-2</v>
      </c>
      <c r="BS3875" s="69">
        <v>-0.25915092868410416</v>
      </c>
      <c r="BT3875" s="69">
        <v>0.2833997221939662</v>
      </c>
      <c r="BU3875" s="69">
        <v>0.66278507427892586</v>
      </c>
      <c r="BV3875" s="69">
        <v>-0.32671654463315292</v>
      </c>
      <c r="BW3875" s="69">
        <v>0.50243789081401635</v>
      </c>
      <c r="BX3875" s="69">
        <v>-9.9946654591289291E-2</v>
      </c>
    </row>
    <row r="3876" spans="20:83">
      <c r="U3876" s="1">
        <v>16</v>
      </c>
      <c r="V3876" s="69">
        <v>3.9701605064679298E-18</v>
      </c>
      <c r="W3876" s="69">
        <v>2.8597582613476343E-17</v>
      </c>
      <c r="X3876" s="69">
        <v>-1.1892888275456256E-18</v>
      </c>
      <c r="Y3876" s="69">
        <v>-5.0349572310964298E-17</v>
      </c>
      <c r="Z3876" s="69">
        <v>-7.2711900286805656E-18</v>
      </c>
      <c r="AA3876" s="69">
        <v>7.9983109886313627E-18</v>
      </c>
      <c r="AB3876" s="69">
        <v>-5.2219283434363919E-21</v>
      </c>
      <c r="AC3876" s="69">
        <v>6.1951793837914811E-17</v>
      </c>
      <c r="AD3876" s="69">
        <v>0</v>
      </c>
      <c r="AE3876" s="69">
        <v>-0.35904700741354761</v>
      </c>
      <c r="AF3876" s="69">
        <v>-7.22211154617204E-2</v>
      </c>
      <c r="AG3876" s="69">
        <v>-6.1165479673035983E-2</v>
      </c>
      <c r="AH3876" s="69">
        <v>9.270942251973105E-2</v>
      </c>
      <c r="AI3876" s="69">
        <v>0.60587884641727197</v>
      </c>
      <c r="AJ3876" s="69">
        <v>-0.54679813307120362</v>
      </c>
      <c r="AK3876" s="69">
        <v>8.5370446744145234E-2</v>
      </c>
      <c r="AL3876" s="69">
        <v>0.42446156007099251</v>
      </c>
      <c r="BG3876" s="1">
        <v>16</v>
      </c>
      <c r="BH3876" s="69">
        <v>1.0554125229274971E-18</v>
      </c>
      <c r="BI3876" s="69">
        <v>2.2974665228906652E-17</v>
      </c>
      <c r="BJ3876" s="69">
        <v>-1.61789932673574E-17</v>
      </c>
      <c r="BK3876" s="69">
        <v>1.7051629527149851E-18</v>
      </c>
      <c r="BL3876" s="69">
        <v>3.2323614732582498E-19</v>
      </c>
      <c r="BM3876" s="69">
        <v>5.0351450331427379E-17</v>
      </c>
      <c r="BN3876" s="69">
        <v>-4.4321268816131171E-19</v>
      </c>
      <c r="BO3876" s="69">
        <v>-3.0917504364425248E-18</v>
      </c>
      <c r="BP3876" s="69">
        <v>0</v>
      </c>
      <c r="BQ3876" s="69">
        <v>-6.0028812914021436E-2</v>
      </c>
      <c r="BR3876" s="69">
        <v>0.23940644393615779</v>
      </c>
      <c r="BS3876" s="69">
        <v>-0.20594520230505844</v>
      </c>
      <c r="BT3876" s="69">
        <v>0.48255582438506001</v>
      </c>
      <c r="BU3876" s="69">
        <v>-0.50883142442652562</v>
      </c>
      <c r="BV3876" s="69">
        <v>0.33575218511016797</v>
      </c>
      <c r="BW3876" s="69">
        <v>0.52419662888322471</v>
      </c>
      <c r="BX3876" s="69">
        <v>0.13185784845371892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45498744407321606</v>
      </c>
      <c r="AQ3878" s="50" t="s">
        <v>348</v>
      </c>
      <c r="AR3878" s="3">
        <f>+AP3878/AP3880</f>
        <v>0.83362092919458064</v>
      </c>
      <c r="AS3878" s="153">
        <f>ATAN2(AR3878,AR3879)</f>
        <v>-0.58516505874290958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3328497086843103</v>
      </c>
      <c r="CC3878" s="50" t="s">
        <v>348</v>
      </c>
      <c r="CD3878" s="3">
        <f>+CB3878/CB3880</f>
        <v>0.92409006897497803</v>
      </c>
      <c r="CE3878" s="153">
        <f>ATAN2(CD3878,CD3879)</f>
        <v>0.39214855753236455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0.30146363275182231</v>
      </c>
      <c r="AQ3879" s="50" t="s">
        <v>349</v>
      </c>
      <c r="AR3879" s="3">
        <f>-AP3879/AP3880</f>
        <v>-0.55233698627628058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0.13765623135852711</v>
      </c>
      <c r="CC3879" s="50" t="s">
        <v>349</v>
      </c>
      <c r="CD3879" s="3">
        <f>-CB3879/CB3880</f>
        <v>0.38217475639008441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54579657028622253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36019184694140782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83362092919458064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55233698627628058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2409006897497803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38217475639008441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55233698627628058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83362092919458064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38217475639008441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2409006897497803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</v>
      </c>
      <c r="W3898" s="69">
        <v>2.7755575615628914E-17</v>
      </c>
      <c r="X3898" s="69">
        <v>6.9388939039072284E-18</v>
      </c>
      <c r="Y3898" s="69">
        <v>-1.3877787807814457E-16</v>
      </c>
      <c r="Z3898" s="69">
        <v>2.0816681711721685E-17</v>
      </c>
      <c r="AA3898" s="69">
        <v>-1.2490009027033011E-16</v>
      </c>
      <c r="AB3898" s="69">
        <v>-1.5265566588595902E-16</v>
      </c>
      <c r="AC3898" s="69">
        <v>-6.9388939039072284E-17</v>
      </c>
      <c r="AD3898" s="69">
        <v>-6.9388939039072284E-17</v>
      </c>
      <c r="AE3898" s="69">
        <v>3.1918911957973251E-16</v>
      </c>
      <c r="AF3898" s="69">
        <v>1.3877787807814457E-16</v>
      </c>
      <c r="AG3898" s="69">
        <v>-1.1931644908202976E-16</v>
      </c>
      <c r="AH3898" s="69">
        <v>4.163336342344337E-17</v>
      </c>
      <c r="AI3898" s="69">
        <v>1.1796119636642288E-16</v>
      </c>
      <c r="AJ3898" s="69">
        <v>-1.6653345369377348E-16</v>
      </c>
      <c r="AK3898" s="69">
        <v>2.0816681711721685E-16</v>
      </c>
      <c r="AL3898" s="69">
        <v>1.457167719820518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2</v>
      </c>
      <c r="BI3898" s="69">
        <v>0</v>
      </c>
      <c r="BJ3898" s="69">
        <v>-5.5511151231257827E-17</v>
      </c>
      <c r="BK3898" s="69">
        <v>-1.2490009027033011E-16</v>
      </c>
      <c r="BL3898" s="69">
        <v>-2.7755575615628914E-17</v>
      </c>
      <c r="BM3898" s="69">
        <v>-2.2204460492503131E-16</v>
      </c>
      <c r="BN3898" s="69">
        <v>-4.8572257327350599E-16</v>
      </c>
      <c r="BO3898" s="69">
        <v>-1.3877787807814457E-17</v>
      </c>
      <c r="BP3898" s="69">
        <v>-3.4694469519536142E-17</v>
      </c>
      <c r="BQ3898" s="69">
        <v>7.4246164771807344E-16</v>
      </c>
      <c r="BR3898" s="69">
        <v>6.1756155744774333E-16</v>
      </c>
      <c r="BS3898" s="69">
        <v>-8.1878948066105295E-16</v>
      </c>
      <c r="BT3898" s="69">
        <v>1.9081958235744878E-16</v>
      </c>
      <c r="BU3898" s="69">
        <v>6.3143934525555778E-16</v>
      </c>
      <c r="BV3898" s="69">
        <v>-1.2945373939476923E-15</v>
      </c>
      <c r="BW3898" s="69">
        <v>2.4147350785597155E-15</v>
      </c>
      <c r="BX3898" s="69">
        <v>4.4686476741162551E-15</v>
      </c>
    </row>
    <row r="3899" spans="21:76">
      <c r="U3899" s="1">
        <v>1</v>
      </c>
      <c r="V3899" s="69">
        <v>-5.1272248814342677E-18</v>
      </c>
      <c r="W3899" s="69">
        <v>0.99999999999999967</v>
      </c>
      <c r="X3899" s="69">
        <v>3.8163916471489756E-17</v>
      </c>
      <c r="Y3899" s="69">
        <v>3.3306690738754696E-16</v>
      </c>
      <c r="Z3899" s="69">
        <v>-2.0816681711721685E-16</v>
      </c>
      <c r="AA3899" s="69">
        <v>2.4980018054066022E-16</v>
      </c>
      <c r="AB3899" s="69">
        <v>-1.1622647289044608E-16</v>
      </c>
      <c r="AC3899" s="69">
        <v>6.9388939039072284E-18</v>
      </c>
      <c r="AD3899" s="69">
        <v>-1.5959455978986625E-16</v>
      </c>
      <c r="AE3899" s="69">
        <v>1.6653345369377348E-16</v>
      </c>
      <c r="AF3899" s="69">
        <v>1.7347234759768071E-18</v>
      </c>
      <c r="AG3899" s="69">
        <v>-1.0408340855860843E-17</v>
      </c>
      <c r="AH3899" s="69">
        <v>5.5511151231257827E-17</v>
      </c>
      <c r="AI3899" s="69">
        <v>-8.3266726846886741E-17</v>
      </c>
      <c r="AJ3899" s="69">
        <v>1.3877787807814457E-16</v>
      </c>
      <c r="AK3899" s="69">
        <v>-1.9428902930940239E-16</v>
      </c>
      <c r="AL3899" s="69">
        <v>-1.3877787807814457E-16</v>
      </c>
      <c r="BG3899" s="1">
        <v>1</v>
      </c>
      <c r="BH3899" s="69">
        <v>4.3744266565174952E-19</v>
      </c>
      <c r="BI3899" s="69">
        <v>0.99999999999999989</v>
      </c>
      <c r="BJ3899" s="69">
        <v>1.5265566588595902E-16</v>
      </c>
      <c r="BK3899" s="69">
        <v>4.0245584642661925E-16</v>
      </c>
      <c r="BL3899" s="69">
        <v>-2.3592239273284576E-16</v>
      </c>
      <c r="BM3899" s="69">
        <v>7.7737295767210668E-17</v>
      </c>
      <c r="BN3899" s="69">
        <v>-1.2490009027033011E-16</v>
      </c>
      <c r="BO3899" s="69">
        <v>-9.3675067702747583E-17</v>
      </c>
      <c r="BP3899" s="69">
        <v>-2.2551405187698492E-16</v>
      </c>
      <c r="BQ3899" s="69">
        <v>2.4980018054066022E-16</v>
      </c>
      <c r="BR3899" s="69">
        <v>-5.5511151231257827E-17</v>
      </c>
      <c r="BS3899" s="69">
        <v>-2.4980018054066022E-16</v>
      </c>
      <c r="BT3899" s="69">
        <v>6.6613381477509392E-16</v>
      </c>
      <c r="BU3899" s="69">
        <v>0</v>
      </c>
      <c r="BV3899" s="69">
        <v>-6.591949208711867E-17</v>
      </c>
      <c r="BW3899" s="69">
        <v>-1.7347234759768071E-15</v>
      </c>
      <c r="BX3899" s="69">
        <v>2.3939183968479938E-15</v>
      </c>
    </row>
    <row r="3900" spans="21:76">
      <c r="U3900" s="1">
        <v>2</v>
      </c>
      <c r="V3900" s="69">
        <v>-5.801713535591358E-18</v>
      </c>
      <c r="W3900" s="69">
        <v>-3.2009214169379787E-18</v>
      </c>
      <c r="X3900" s="69">
        <v>0.99999999999999989</v>
      </c>
      <c r="Y3900" s="69">
        <v>-3.0531133177191805E-16</v>
      </c>
      <c r="Z3900" s="69">
        <v>5.5511151231257827E-17</v>
      </c>
      <c r="AA3900" s="69">
        <v>-2.7755575615628914E-17</v>
      </c>
      <c r="AB3900" s="69">
        <v>-3.2612801348363973E-16</v>
      </c>
      <c r="AC3900" s="69">
        <v>3.0531133177191805E-16</v>
      </c>
      <c r="AD3900" s="69">
        <v>-3.2612801348363973E-16</v>
      </c>
      <c r="AE3900" s="69">
        <v>-2.7755575615628914E-16</v>
      </c>
      <c r="AF3900" s="69">
        <v>2.0122792321330962E-16</v>
      </c>
      <c r="AG3900" s="69">
        <v>1.7347234759768071E-17</v>
      </c>
      <c r="AH3900" s="69">
        <v>-2.7755575615628914E-17</v>
      </c>
      <c r="AI3900" s="69">
        <v>-2.4806545706468341E-16</v>
      </c>
      <c r="AJ3900" s="69">
        <v>-4.163336342344337E-17</v>
      </c>
      <c r="AK3900" s="69">
        <v>1.6653345369377348E-16</v>
      </c>
      <c r="AL3900" s="69">
        <v>0</v>
      </c>
      <c r="BG3900" s="1">
        <v>2</v>
      </c>
      <c r="BH3900" s="69">
        <v>1.0416085330570021E-17</v>
      </c>
      <c r="BI3900" s="69">
        <v>3.3548756391071625E-18</v>
      </c>
      <c r="BJ3900" s="69">
        <v>0.99999999999999989</v>
      </c>
      <c r="BK3900" s="69">
        <v>-3.6082248300317588E-16</v>
      </c>
      <c r="BL3900" s="69">
        <v>2.0816681711721685E-16</v>
      </c>
      <c r="BM3900" s="69">
        <v>-2.5500435096859064E-16</v>
      </c>
      <c r="BN3900" s="69">
        <v>-2.0816681711721685E-16</v>
      </c>
      <c r="BO3900" s="69">
        <v>2.9143354396410359E-16</v>
      </c>
      <c r="BP3900" s="69">
        <v>-1.8041124150158794E-16</v>
      </c>
      <c r="BQ3900" s="69">
        <v>-1.5959455978986625E-16</v>
      </c>
      <c r="BR3900" s="69">
        <v>4.2847669856627135E-16</v>
      </c>
      <c r="BS3900" s="69">
        <v>-1.9081958235744878E-16</v>
      </c>
      <c r="BT3900" s="69">
        <v>0</v>
      </c>
      <c r="BU3900" s="69">
        <v>-1.8388068845354155E-16</v>
      </c>
      <c r="BV3900" s="69">
        <v>-1.5959455978986625E-16</v>
      </c>
      <c r="BW3900" s="69">
        <v>5.8980598183211441E-16</v>
      </c>
      <c r="BX3900" s="69">
        <v>-4.2500725161431774E-15</v>
      </c>
    </row>
    <row r="3901" spans="21:76">
      <c r="U3901" s="1">
        <v>3</v>
      </c>
      <c r="V3901" s="69">
        <v>-2.1264724966893678E-18</v>
      </c>
      <c r="W3901" s="69">
        <v>2.3391395161048146E-17</v>
      </c>
      <c r="X3901" s="69">
        <v>6.7613941396681437E-18</v>
      </c>
      <c r="Y3901" s="69">
        <v>0.99999999999999978</v>
      </c>
      <c r="Z3901" s="69">
        <v>4.163336342344337E-16</v>
      </c>
      <c r="AA3901" s="69">
        <v>-2.3332030751888055E-16</v>
      </c>
      <c r="AB3901" s="69">
        <v>2.8449465006019636E-16</v>
      </c>
      <c r="AC3901" s="69">
        <v>2.0122792321330962E-16</v>
      </c>
      <c r="AD3901" s="69">
        <v>5.377642775528102E-17</v>
      </c>
      <c r="AE3901" s="69">
        <v>-2.203098814490545E-16</v>
      </c>
      <c r="AF3901" s="69">
        <v>3.4694469519536142E-17</v>
      </c>
      <c r="AG3901" s="69">
        <v>-6.2450045135165055E-17</v>
      </c>
      <c r="AH3901" s="69">
        <v>-4.163336342344337E-16</v>
      </c>
      <c r="AI3901" s="69">
        <v>-1.3010426069826053E-17</v>
      </c>
      <c r="AJ3901" s="69">
        <v>-1.0581813203458523E-16</v>
      </c>
      <c r="AK3901" s="69">
        <v>-2.9663771439203401E-16</v>
      </c>
      <c r="AL3901" s="69">
        <v>-6.9388939039072284E-18</v>
      </c>
      <c r="BG3901" s="1">
        <v>3</v>
      </c>
      <c r="BH3901" s="69">
        <v>-1.4134647966249209E-17</v>
      </c>
      <c r="BI3901" s="69">
        <v>-1.331812381190622E-17</v>
      </c>
      <c r="BJ3901" s="69">
        <v>-1.0011423954643306E-17</v>
      </c>
      <c r="BK3901" s="69">
        <v>1.0000000000000002</v>
      </c>
      <c r="BL3901" s="69">
        <v>-2.2551405187698492E-17</v>
      </c>
      <c r="BM3901" s="69">
        <v>-2.8622937353617317E-17</v>
      </c>
      <c r="BN3901" s="69">
        <v>1.5265566588595902E-16</v>
      </c>
      <c r="BO3901" s="69">
        <v>1.4306047665946231E-16</v>
      </c>
      <c r="BP3901" s="69">
        <v>9.0205620750793969E-17</v>
      </c>
      <c r="BQ3901" s="69">
        <v>-1.1102230246251565E-16</v>
      </c>
      <c r="BR3901" s="69">
        <v>4.3368086899420177E-16</v>
      </c>
      <c r="BS3901" s="69">
        <v>-3.4694469519536142E-16</v>
      </c>
      <c r="BT3901" s="69">
        <v>-2.0469737016526324E-16</v>
      </c>
      <c r="BU3901" s="69">
        <v>-1.5265566588595902E-16</v>
      </c>
      <c r="BV3901" s="69">
        <v>-4.7444687067965674E-16</v>
      </c>
      <c r="BW3901" s="69">
        <v>-1.3353033956331473E-15</v>
      </c>
      <c r="BX3901" s="69">
        <v>-1.4137996329210978E-16</v>
      </c>
    </row>
    <row r="3902" spans="21:76">
      <c r="U3902" s="1">
        <v>4</v>
      </c>
      <c r="V3902" s="69">
        <v>1.5081655704372337E-18</v>
      </c>
      <c r="W3902" s="69">
        <v>-1.948582539191492E-17</v>
      </c>
      <c r="X3902" s="69">
        <v>1.5572696661266776E-17</v>
      </c>
      <c r="Y3902" s="69">
        <v>1.4446464106432309E-17</v>
      </c>
      <c r="Z3902" s="69">
        <v>0.99999999999999989</v>
      </c>
      <c r="AA3902" s="69">
        <v>7.3899220076611982E-16</v>
      </c>
      <c r="AB3902" s="69">
        <v>-1.2004286453759505E-15</v>
      </c>
      <c r="AC3902" s="69">
        <v>-1.2490009027033011E-16</v>
      </c>
      <c r="AD3902" s="69">
        <v>-3.3306690738754696E-16</v>
      </c>
      <c r="AE3902" s="69">
        <v>-6.9388939039072284E-18</v>
      </c>
      <c r="AF3902" s="69">
        <v>-2.0990154059319366E-16</v>
      </c>
      <c r="AG3902" s="69">
        <v>-2.1337098754514727E-16</v>
      </c>
      <c r="AH3902" s="69">
        <v>1.6306400674181987E-16</v>
      </c>
      <c r="AI3902" s="69">
        <v>-2.5673907444456745E-16</v>
      </c>
      <c r="AJ3902" s="69">
        <v>5.5511151231257827E-17</v>
      </c>
      <c r="AK3902" s="69">
        <v>1.9428902930940239E-16</v>
      </c>
      <c r="AL3902" s="69">
        <v>1.0408340855860843E-16</v>
      </c>
      <c r="BG3902" s="1">
        <v>4</v>
      </c>
      <c r="BH3902" s="69">
        <v>-1.4985439109082011E-17</v>
      </c>
      <c r="BI3902" s="69">
        <v>2.6468498300651749E-18</v>
      </c>
      <c r="BJ3902" s="69">
        <v>-5.0632868223791449E-18</v>
      </c>
      <c r="BK3902" s="69">
        <v>-2.3726160974495303E-17</v>
      </c>
      <c r="BL3902" s="69">
        <v>0.99999999999999989</v>
      </c>
      <c r="BM3902" s="69">
        <v>6.6613381477509392E-16</v>
      </c>
      <c r="BN3902" s="69">
        <v>-1.3808398868775384E-15</v>
      </c>
      <c r="BO3902" s="69">
        <v>-1.457167719820518E-16</v>
      </c>
      <c r="BP3902" s="69">
        <v>-4.0896105946153227E-16</v>
      </c>
      <c r="BQ3902" s="69">
        <v>-3.4694469519536142E-17</v>
      </c>
      <c r="BR3902" s="69">
        <v>-2.1337098754514727E-16</v>
      </c>
      <c r="BS3902" s="69">
        <v>-5.7072402359636953E-16</v>
      </c>
      <c r="BT3902" s="69">
        <v>2.4286128663675299E-16</v>
      </c>
      <c r="BU3902" s="69">
        <v>-3.8163916471489756E-16</v>
      </c>
      <c r="BV3902" s="69">
        <v>4.3118720399748511E-16</v>
      </c>
      <c r="BW3902" s="69">
        <v>1.5514933088267568E-16</v>
      </c>
      <c r="BX3902" s="69">
        <v>5.8165278149502342E-15</v>
      </c>
    </row>
    <row r="3903" spans="21:76">
      <c r="U3903" s="1">
        <v>5</v>
      </c>
      <c r="V3903" s="69">
        <v>-1.2940958169640177E-17</v>
      </c>
      <c r="W3903" s="69">
        <v>4.8659463509942485E-18</v>
      </c>
      <c r="X3903" s="69">
        <v>2.8559430794144116E-17</v>
      </c>
      <c r="Y3903" s="69">
        <v>-1.433317356468885E-17</v>
      </c>
      <c r="Z3903" s="69">
        <v>4.7587168065281715E-18</v>
      </c>
      <c r="AA3903" s="69">
        <v>0.99999999999999989</v>
      </c>
      <c r="AB3903" s="69">
        <v>5.7072402359636953E-16</v>
      </c>
      <c r="AC3903" s="69">
        <v>-1.4918621893400541E-16</v>
      </c>
      <c r="AD3903" s="69">
        <v>-6.4184768611141862E-17</v>
      </c>
      <c r="AE3903" s="69">
        <v>6.9388939039072284E-18</v>
      </c>
      <c r="AF3903" s="69">
        <v>-8.3266726846886741E-17</v>
      </c>
      <c r="AG3903" s="69">
        <v>-9.4542429440735987E-17</v>
      </c>
      <c r="AH3903" s="69">
        <v>-1.3877787807814457E-17</v>
      </c>
      <c r="AI3903" s="69">
        <v>2.5153490401663703E-17</v>
      </c>
      <c r="AJ3903" s="69">
        <v>-2.2377932840100812E-16</v>
      </c>
      <c r="AK3903" s="69">
        <v>3.0010716134398763E-16</v>
      </c>
      <c r="AL3903" s="69">
        <v>1.0408340855860843E-16</v>
      </c>
      <c r="BG3903" s="1">
        <v>5</v>
      </c>
      <c r="BH3903" s="69">
        <v>-1.2791502716806959E-17</v>
      </c>
      <c r="BI3903" s="69">
        <v>1.4167834312347988E-17</v>
      </c>
      <c r="BJ3903" s="69">
        <v>-1.4999885433258124E-17</v>
      </c>
      <c r="BK3903" s="69">
        <v>1.6449496722919493E-17</v>
      </c>
      <c r="BL3903" s="69">
        <v>3.2105450510000481E-19</v>
      </c>
      <c r="BM3903" s="69">
        <v>0.99999999999999989</v>
      </c>
      <c r="BN3903" s="69">
        <v>5.3516219233884499E-16</v>
      </c>
      <c r="BO3903" s="69">
        <v>-1.5265566588595902E-16</v>
      </c>
      <c r="BP3903" s="69">
        <v>-3.4694469519536142E-16</v>
      </c>
      <c r="BQ3903" s="69">
        <v>2.4980018054066022E-16</v>
      </c>
      <c r="BR3903" s="69">
        <v>3.4000580129145419E-16</v>
      </c>
      <c r="BS3903" s="69">
        <v>-4.163336342344337E-17</v>
      </c>
      <c r="BT3903" s="69">
        <v>5.5511151231257827E-17</v>
      </c>
      <c r="BU3903" s="69">
        <v>0</v>
      </c>
      <c r="BV3903" s="69">
        <v>6.5225602696727947E-16</v>
      </c>
      <c r="BW3903" s="69">
        <v>4.163336342344337E-15</v>
      </c>
      <c r="BX3903" s="69">
        <v>7.4940054162198066E-16</v>
      </c>
    </row>
    <row r="3904" spans="21:76">
      <c r="U3904" s="1">
        <v>6</v>
      </c>
      <c r="V3904" s="69">
        <v>4.8444035480931917E-18</v>
      </c>
      <c r="W3904" s="69">
        <v>-2.6345059442724086E-17</v>
      </c>
      <c r="X3904" s="69">
        <v>2.710335641366009E-17</v>
      </c>
      <c r="Y3904" s="69">
        <v>-1.523314276538051E-17</v>
      </c>
      <c r="Z3904" s="69">
        <v>1.8973345702090917E-18</v>
      </c>
      <c r="AA3904" s="69">
        <v>2.3952766127676535E-18</v>
      </c>
      <c r="AB3904" s="69">
        <v>0.99999999999999967</v>
      </c>
      <c r="AC3904" s="69">
        <v>-4.9960036108132044E-16</v>
      </c>
      <c r="AD3904" s="69">
        <v>1.9914625504213745E-15</v>
      </c>
      <c r="AE3904" s="69">
        <v>9.1940344226770776E-17</v>
      </c>
      <c r="AF3904" s="69">
        <v>-6.2450045135165055E-16</v>
      </c>
      <c r="AG3904" s="69">
        <v>-1.5265566588595902E-16</v>
      </c>
      <c r="AH3904" s="69">
        <v>-1.2490009027033011E-16</v>
      </c>
      <c r="AI3904" s="69">
        <v>2.2204460492503131E-16</v>
      </c>
      <c r="AJ3904" s="69">
        <v>-1.3877787807814457E-17</v>
      </c>
      <c r="AK3904" s="69">
        <v>-1.3877787807814457E-17</v>
      </c>
      <c r="AL3904" s="69">
        <v>-3.4694469519536142E-16</v>
      </c>
      <c r="BG3904" s="1">
        <v>6</v>
      </c>
      <c r="BH3904" s="69">
        <v>-2.2242960877132655E-17</v>
      </c>
      <c r="BI3904" s="69">
        <v>-1.5919302217013682E-18</v>
      </c>
      <c r="BJ3904" s="69">
        <v>1.5904510069394515E-17</v>
      </c>
      <c r="BK3904" s="69">
        <v>1.2289226558816757E-17</v>
      </c>
      <c r="BL3904" s="69">
        <v>-5.7933569422621145E-18</v>
      </c>
      <c r="BM3904" s="69">
        <v>3.8627176919708992E-18</v>
      </c>
      <c r="BN3904" s="69">
        <v>1</v>
      </c>
      <c r="BO3904" s="69">
        <v>-3.8857805861880479E-16</v>
      </c>
      <c r="BP3904" s="69">
        <v>1.8388068845354155E-15</v>
      </c>
      <c r="BQ3904" s="69">
        <v>3.5388358909926865E-16</v>
      </c>
      <c r="BR3904" s="69">
        <v>-3.3653635433950058E-16</v>
      </c>
      <c r="BS3904" s="69">
        <v>-2.2204460492503131E-16</v>
      </c>
      <c r="BT3904" s="69">
        <v>-5.2041704279304213E-17</v>
      </c>
      <c r="BU3904" s="69">
        <v>8.6042284408449632E-16</v>
      </c>
      <c r="BV3904" s="69">
        <v>-4.9960036108132044E-16</v>
      </c>
      <c r="BW3904" s="69">
        <v>-3.7747582837255322E-15</v>
      </c>
      <c r="BX3904" s="69">
        <v>-8.9372953482325102E-15</v>
      </c>
    </row>
    <row r="3905" spans="20:83">
      <c r="U3905" s="1">
        <v>7</v>
      </c>
      <c r="V3905" s="69">
        <v>4.8515697820103595E-18</v>
      </c>
      <c r="W3905" s="69">
        <v>-2.3672503096619762E-17</v>
      </c>
      <c r="X3905" s="69">
        <v>9.1179841279596056E-19</v>
      </c>
      <c r="Y3905" s="69">
        <v>-3.4432675620376891E-17</v>
      </c>
      <c r="Z3905" s="69">
        <v>-1.820030044539696E-18</v>
      </c>
      <c r="AA3905" s="69">
        <v>-4.9347654472374451E-18</v>
      </c>
      <c r="AB3905" s="69">
        <v>-6.9469680524154053E-20</v>
      </c>
      <c r="AC3905" s="69">
        <v>0.99999999999999967</v>
      </c>
      <c r="AD3905" s="69">
        <v>1.1102230246251565E-16</v>
      </c>
      <c r="AE3905" s="69">
        <v>1.9428902930940239E-16</v>
      </c>
      <c r="AF3905" s="69">
        <v>-5.5511151231257827E-17</v>
      </c>
      <c r="AG3905" s="69">
        <v>3.6082248300317588E-16</v>
      </c>
      <c r="AH3905" s="69">
        <v>-6.9388939039072284E-17</v>
      </c>
      <c r="AI3905" s="69">
        <v>5.4123372450476381E-16</v>
      </c>
      <c r="AJ3905" s="69">
        <v>4.8572257327350599E-16</v>
      </c>
      <c r="AK3905" s="69">
        <v>-2.0816681711721685E-17</v>
      </c>
      <c r="AL3905" s="69">
        <v>5.5511151231257827E-17</v>
      </c>
      <c r="BG3905" s="1">
        <v>7</v>
      </c>
      <c r="BH3905" s="69">
        <v>2.3178221868275005E-17</v>
      </c>
      <c r="BI3905" s="69">
        <v>1.7954262740038606E-17</v>
      </c>
      <c r="BJ3905" s="69">
        <v>-3.4893174873694012E-18</v>
      </c>
      <c r="BK3905" s="69">
        <v>-9.7800317028344747E-18</v>
      </c>
      <c r="BL3905" s="69">
        <v>-2.9335620146690588E-18</v>
      </c>
      <c r="BM3905" s="69">
        <v>8.2330745198427305E-18</v>
      </c>
      <c r="BN3905" s="69">
        <v>-2.8863856630018282E-18</v>
      </c>
      <c r="BO3905" s="69">
        <v>1</v>
      </c>
      <c r="BP3905" s="69">
        <v>1.9428902930940239E-16</v>
      </c>
      <c r="BQ3905" s="69">
        <v>-1.1275702593849246E-17</v>
      </c>
      <c r="BR3905" s="69">
        <v>-5.5511151231257827E-17</v>
      </c>
      <c r="BS3905" s="69">
        <v>4.5796699765787707E-16</v>
      </c>
      <c r="BT3905" s="69">
        <v>9.7144514654701197E-17</v>
      </c>
      <c r="BU3905" s="69">
        <v>1.6774776012695725E-15</v>
      </c>
      <c r="BV3905" s="69">
        <v>7.7715611723760958E-16</v>
      </c>
      <c r="BW3905" s="69">
        <v>2.7417304537813436E-15</v>
      </c>
      <c r="BX3905" s="69">
        <v>4.7323256424647298E-15</v>
      </c>
    </row>
    <row r="3906" spans="20:83">
      <c r="U3906" s="1">
        <v>8</v>
      </c>
      <c r="V3906" s="69">
        <v>-8.5480660116181212E-18</v>
      </c>
      <c r="W3906" s="69">
        <v>-2.3714367546591534E-17</v>
      </c>
      <c r="X3906" s="69">
        <v>-8.8112884849255758E-18</v>
      </c>
      <c r="Y3906" s="69">
        <v>-3.5683583090410992E-17</v>
      </c>
      <c r="Z3906" s="69">
        <v>-3.4818325216939659E-18</v>
      </c>
      <c r="AA3906" s="69">
        <v>-6.7442544657680869E-19</v>
      </c>
      <c r="AB3906" s="69">
        <v>-1.0191344706996121E-20</v>
      </c>
      <c r="AC3906" s="69">
        <v>3.1007033374211075E-18</v>
      </c>
      <c r="AD3906" s="105">
        <v>0.54579657028622264</v>
      </c>
      <c r="AE3906" s="69">
        <v>-0.27183555678845372</v>
      </c>
      <c r="AF3906" s="69">
        <v>2.7838781648570066E-2</v>
      </c>
      <c r="AG3906" s="69">
        <v>0.54909015352897272</v>
      </c>
      <c r="AH3906" s="69">
        <v>0.37618305437582794</v>
      </c>
      <c r="AI3906" s="69">
        <v>-0.15603943600324643</v>
      </c>
      <c r="AJ3906" s="69">
        <v>-1.3014189128322182E-3</v>
      </c>
      <c r="AK3906" s="69">
        <v>-0.39356547212745752</v>
      </c>
      <c r="AL3906" s="69">
        <v>7.1965748334338997E-2</v>
      </c>
      <c r="BG3906" s="1">
        <v>8</v>
      </c>
      <c r="BH3906" s="69">
        <v>-6.8404329397050902E-18</v>
      </c>
      <c r="BI3906" s="69">
        <v>-9.2507240543952672E-19</v>
      </c>
      <c r="BJ3906" s="69">
        <v>2.0250773585105008E-18</v>
      </c>
      <c r="BK3906" s="69">
        <v>1.8496959793247683E-17</v>
      </c>
      <c r="BL3906" s="69">
        <v>7.9858969874519223E-18</v>
      </c>
      <c r="BM3906" s="69">
        <v>1.2387095576716218E-17</v>
      </c>
      <c r="BN3906" s="69">
        <v>4.8533855595878388E-18</v>
      </c>
      <c r="BO3906" s="69">
        <v>-1.4547130799068922E-18</v>
      </c>
      <c r="BP3906" s="105">
        <v>0.36019184694140782</v>
      </c>
      <c r="BQ3906" s="69">
        <v>1.7799203976568298E-2</v>
      </c>
      <c r="BR3906" s="69">
        <v>-0.63165125844935144</v>
      </c>
      <c r="BS3906" s="69">
        <v>0.33191882263021039</v>
      </c>
      <c r="BT3906" s="69">
        <v>-5.9912770672597829E-2</v>
      </c>
      <c r="BU3906" s="69">
        <v>-0.44601824281089425</v>
      </c>
      <c r="BV3906" s="69">
        <v>-0.18189992706763583</v>
      </c>
      <c r="BW3906" s="69">
        <v>7.2532888721479699E-2</v>
      </c>
      <c r="BX3906" s="69">
        <v>0.34629638778745025</v>
      </c>
    </row>
    <row r="3907" spans="20:83">
      <c r="U3907" s="1">
        <v>9</v>
      </c>
      <c r="V3907" s="69">
        <v>-3.0982200011013735E-18</v>
      </c>
      <c r="W3907" s="69">
        <v>-5.5666905501573608E-18</v>
      </c>
      <c r="X3907" s="69">
        <v>-4.3114776140682545E-18</v>
      </c>
      <c r="Y3907" s="69">
        <v>7.3490178535865844E-17</v>
      </c>
      <c r="Z3907" s="69">
        <v>5.6693205461661473E-19</v>
      </c>
      <c r="AA3907" s="69">
        <v>6.3341588840321304E-19</v>
      </c>
      <c r="AB3907" s="69">
        <v>1.6918684222152649E-20</v>
      </c>
      <c r="AC3907" s="69">
        <v>-2.7755575615628914E-17</v>
      </c>
      <c r="AD3907" s="69">
        <v>-0.25099679271451381</v>
      </c>
      <c r="AE3907" s="69">
        <v>-0.43502522169807617</v>
      </c>
      <c r="AF3907" s="69">
        <v>0.18023391064831243</v>
      </c>
      <c r="AG3907" s="69">
        <v>0.17387395892735838</v>
      </c>
      <c r="AH3907" s="69">
        <v>-0.64378543992689796</v>
      </c>
      <c r="AI3907" s="69">
        <v>1.029433338989055E-2</v>
      </c>
      <c r="AJ3907" s="69">
        <v>0.27559114993762374</v>
      </c>
      <c r="AK3907" s="69">
        <v>-0.36823604341201527</v>
      </c>
      <c r="AL3907" s="69">
        <v>0.24274125903812044</v>
      </c>
      <c r="BG3907" s="1">
        <v>9</v>
      </c>
      <c r="BH3907" s="69">
        <v>-1.005794541583426E-17</v>
      </c>
      <c r="BI3907" s="69">
        <v>-1.0148740560284461E-17</v>
      </c>
      <c r="BJ3907" s="69">
        <v>1.354756312616023E-17</v>
      </c>
      <c r="BK3907" s="69">
        <v>4.3150462073081703E-19</v>
      </c>
      <c r="BL3907" s="69">
        <v>-1.1725375370371847E-17</v>
      </c>
      <c r="BM3907" s="69">
        <v>2.5626211750544444E-18</v>
      </c>
      <c r="BN3907" s="69">
        <v>-1.2171940808604603E-19</v>
      </c>
      <c r="BO3907" s="69">
        <v>0</v>
      </c>
      <c r="BP3907" s="69">
        <v>-0.1639479151666679</v>
      </c>
      <c r="BQ3907" s="69">
        <v>-0.49209521552056218</v>
      </c>
      <c r="BR3907" s="69">
        <v>-0.39537377951039293</v>
      </c>
      <c r="BS3907" s="69">
        <v>-0.22337663381143347</v>
      </c>
      <c r="BT3907" s="69">
        <v>-0.45212248334447169</v>
      </c>
      <c r="BU3907" s="69">
        <v>4.9801996964031335E-2</v>
      </c>
      <c r="BV3907" s="69">
        <v>0.52396395684149732</v>
      </c>
      <c r="BW3907" s="69">
        <v>0.18790832308568817</v>
      </c>
      <c r="BX3907" s="69">
        <v>-8.945998611650724E-2</v>
      </c>
    </row>
    <row r="3908" spans="20:83">
      <c r="U3908" s="1">
        <v>10</v>
      </c>
      <c r="V3908" s="69">
        <v>3.6854068207082508E-19</v>
      </c>
      <c r="W3908" s="69">
        <v>-6.1398358949825149E-18</v>
      </c>
      <c r="X3908" s="69">
        <v>-5.8827618077760962E-18</v>
      </c>
      <c r="Y3908" s="69">
        <v>5.085900263821888E-17</v>
      </c>
      <c r="Z3908" s="69">
        <v>-4.2240117472133508E-19</v>
      </c>
      <c r="AA3908" s="69">
        <v>2.2226850299657321E-19</v>
      </c>
      <c r="AB3908" s="69">
        <v>-1.3877597249939553E-17</v>
      </c>
      <c r="AC3908" s="69">
        <v>8.6736173798840355E-19</v>
      </c>
      <c r="AD3908" s="69">
        <v>-0.42047485629838249</v>
      </c>
      <c r="AE3908" s="69">
        <v>0.37311966292206644</v>
      </c>
      <c r="AF3908" s="69">
        <v>0.36730845581914634</v>
      </c>
      <c r="AG3908" s="69">
        <v>0.29436086529817135</v>
      </c>
      <c r="AH3908" s="69">
        <v>0.39511769112925044</v>
      </c>
      <c r="AI3908" s="69">
        <v>0.3758614818221907</v>
      </c>
      <c r="AJ3908" s="69">
        <v>0.31021398948787671</v>
      </c>
      <c r="AK3908" s="69">
        <v>-0.13547443288255606</v>
      </c>
      <c r="AL3908" s="69">
        <v>0.22459498442023312</v>
      </c>
      <c r="BG3908" s="1">
        <v>10</v>
      </c>
      <c r="BH3908" s="69">
        <v>8.932206532230299E-18</v>
      </c>
      <c r="BI3908" s="69">
        <v>1.8166756467796527E-17</v>
      </c>
      <c r="BJ3908" s="69">
        <v>5.7286908514046286E-18</v>
      </c>
      <c r="BK3908" s="69">
        <v>1.4727229634843162E-17</v>
      </c>
      <c r="BL3908" s="69">
        <v>-5.4778870746056628E-17</v>
      </c>
      <c r="BM3908" s="69">
        <v>-1.6401104455756598E-18</v>
      </c>
      <c r="BN3908" s="69">
        <v>1.4441150389880413E-17</v>
      </c>
      <c r="BO3908" s="69">
        <v>2.7755575615628914E-17</v>
      </c>
      <c r="BP3908" s="69">
        <v>0.13378746052941487</v>
      </c>
      <c r="BQ3908" s="69">
        <v>0.18881881997323105</v>
      </c>
      <c r="BR3908" s="69">
        <v>-0.12894147796472724</v>
      </c>
      <c r="BS3908" s="69">
        <v>0.56403903778074838</v>
      </c>
      <c r="BT3908" s="69">
        <v>0.16048012814688345</v>
      </c>
      <c r="BU3908" s="69">
        <v>9.854488663934155E-2</v>
      </c>
      <c r="BV3908" s="69">
        <v>0.2977574644490385</v>
      </c>
      <c r="BW3908" s="69">
        <v>0.22554381668421605</v>
      </c>
      <c r="BX3908" s="69">
        <v>-0.66082368348624476</v>
      </c>
    </row>
    <row r="3909" spans="20:83">
      <c r="U3909" s="1">
        <v>11</v>
      </c>
      <c r="V3909" s="69">
        <v>-2.3252700926472524E-18</v>
      </c>
      <c r="W3909" s="69">
        <v>6.9543481268710061E-18</v>
      </c>
      <c r="X3909" s="69">
        <v>2.7058051432124858E-17</v>
      </c>
      <c r="Y3909" s="69">
        <v>-2.1987068471327017E-17</v>
      </c>
      <c r="Z3909" s="69">
        <v>-1.0565717607102682E-18</v>
      </c>
      <c r="AA3909" s="69">
        <v>-5.5370969907505885E-17</v>
      </c>
      <c r="AB3909" s="69">
        <v>0</v>
      </c>
      <c r="AC3909" s="69">
        <v>0</v>
      </c>
      <c r="AD3909" s="69">
        <v>0.42778032575525921</v>
      </c>
      <c r="AE3909" s="69">
        <v>-0.18005824566484635</v>
      </c>
      <c r="AF3909" s="69">
        <v>0.4676880501885049</v>
      </c>
      <c r="AG3909" s="69">
        <v>-0.59478402766153127</v>
      </c>
      <c r="AH3909" s="69">
        <v>0.13563261609543106</v>
      </c>
      <c r="AI3909" s="69">
        <v>0.11896693448356999</v>
      </c>
      <c r="AJ3909" s="69">
        <v>0.39637392877767585</v>
      </c>
      <c r="AK3909" s="69">
        <v>2.8899237528783064E-2</v>
      </c>
      <c r="AL3909" s="69">
        <v>0.14692199910401293</v>
      </c>
      <c r="BG3909" s="1">
        <v>11</v>
      </c>
      <c r="BH3909" s="69">
        <v>8.6433689215838698E-18</v>
      </c>
      <c r="BI3909" s="69">
        <v>4.6176368997895256E-17</v>
      </c>
      <c r="BJ3909" s="69">
        <v>1.7631207508227378E-18</v>
      </c>
      <c r="BK3909" s="69">
        <v>4.3032900409161393E-18</v>
      </c>
      <c r="BL3909" s="69">
        <v>-1.1169686655828078E-17</v>
      </c>
      <c r="BM3909" s="69">
        <v>-6.7882679659931421E-18</v>
      </c>
      <c r="BN3909" s="69">
        <v>3.6434591166360245E-18</v>
      </c>
      <c r="BO3909" s="69">
        <v>5.5511151231257827E-17</v>
      </c>
      <c r="BP3909" s="69">
        <v>-0.62602109575044074</v>
      </c>
      <c r="BQ3909" s="69">
        <v>0.26766664981291882</v>
      </c>
      <c r="BR3909" s="69">
        <v>-0.16035376661833778</v>
      </c>
      <c r="BS3909" s="69">
        <v>-0.11661915393470992</v>
      </c>
      <c r="BT3909" s="69">
        <v>-0.20706296115220518</v>
      </c>
      <c r="BU3909" s="69">
        <v>-0.40369478344942322</v>
      </c>
      <c r="BV3909" s="69">
        <v>-0.37917867361866153</v>
      </c>
      <c r="BW3909" s="69">
        <v>0.18443479874185875</v>
      </c>
      <c r="BX3909" s="69">
        <v>-0.33689996310574583</v>
      </c>
    </row>
    <row r="3910" spans="20:83">
      <c r="U3910" s="1">
        <v>12</v>
      </c>
      <c r="V3910" s="69">
        <v>-6.6797612947398531E-18</v>
      </c>
      <c r="W3910" s="69">
        <v>1.3312806428186842E-17</v>
      </c>
      <c r="X3910" s="69">
        <v>1.4643219417598371E-17</v>
      </c>
      <c r="Y3910" s="69">
        <v>-1.0473054695718421E-17</v>
      </c>
      <c r="Z3910" s="69">
        <v>4.4372900129268955E-18</v>
      </c>
      <c r="AA3910" s="69">
        <v>-1.7220902539375994E-18</v>
      </c>
      <c r="AB3910" s="69">
        <v>0</v>
      </c>
      <c r="AC3910" s="69">
        <v>6.9388939039072284E-18</v>
      </c>
      <c r="AD3910" s="69">
        <v>-0.1606971921773705</v>
      </c>
      <c r="AE3910" s="69">
        <v>1.889969542925438E-2</v>
      </c>
      <c r="AF3910" s="69">
        <v>-8.9055917466226722E-2</v>
      </c>
      <c r="AG3910" s="69">
        <v>-0.38619146829757472</v>
      </c>
      <c r="AH3910" s="69">
        <v>0.14138251998663426</v>
      </c>
      <c r="AI3910" s="69">
        <v>0.14543919393927224</v>
      </c>
      <c r="AJ3910" s="69">
        <v>-0.18747520170050266</v>
      </c>
      <c r="AK3910" s="69">
        <v>-0.77230475167845292</v>
      </c>
      <c r="AL3910" s="69">
        <v>-0.3794749669058527</v>
      </c>
      <c r="BG3910" s="1">
        <v>12</v>
      </c>
      <c r="BH3910" s="69">
        <v>7.5930401948643177E-18</v>
      </c>
      <c r="BI3910" s="69">
        <v>5.5880989819638626E-18</v>
      </c>
      <c r="BJ3910" s="69">
        <v>-1.7815534816618512E-17</v>
      </c>
      <c r="BK3910" s="69">
        <v>2.3060919458245434E-17</v>
      </c>
      <c r="BL3910" s="69">
        <v>3.0879422400146567E-17</v>
      </c>
      <c r="BM3910" s="69">
        <v>-9.6941740269223798E-18</v>
      </c>
      <c r="BN3910" s="69">
        <v>6.1561710238761671E-18</v>
      </c>
      <c r="BO3910" s="69">
        <v>-5.5511151231257827E-17</v>
      </c>
      <c r="BP3910" s="69">
        <v>0.53936966102187012</v>
      </c>
      <c r="BQ3910" s="69">
        <v>-0.37488315552930768</v>
      </c>
      <c r="BR3910" s="69">
        <v>0.17098095607632618</v>
      </c>
      <c r="BS3910" s="69">
        <v>-0.27998631385398232</v>
      </c>
      <c r="BT3910" s="69">
        <v>-0.1354381402720225</v>
      </c>
      <c r="BU3910" s="69">
        <v>-0.2628901984194113</v>
      </c>
      <c r="BV3910" s="69">
        <v>-0.3468087992901398</v>
      </c>
      <c r="BW3910" s="69">
        <v>-1.2861961695988459E-2</v>
      </c>
      <c r="BX3910" s="69">
        <v>-0.50301058199028204</v>
      </c>
    </row>
    <row r="3911" spans="20:83">
      <c r="U3911" s="1">
        <v>13</v>
      </c>
      <c r="V3911" s="69">
        <v>1.7966431501787999E-17</v>
      </c>
      <c r="W3911" s="69">
        <v>5.2392116774602699E-18</v>
      </c>
      <c r="X3911" s="69">
        <v>3.7126416648688826E-17</v>
      </c>
      <c r="Y3911" s="69">
        <v>-2.8809351108397125E-17</v>
      </c>
      <c r="Z3911" s="69">
        <v>-6.5162950168823243E-18</v>
      </c>
      <c r="AA3911" s="69">
        <v>2.5700683892842786E-18</v>
      </c>
      <c r="AB3911" s="69">
        <v>0</v>
      </c>
      <c r="AC3911" s="69">
        <v>0</v>
      </c>
      <c r="AD3911" s="69">
        <v>7.6980754400096912E-2</v>
      </c>
      <c r="AE3911" s="69">
        <v>-0.1640870433591185</v>
      </c>
      <c r="AF3911" s="69">
        <v>-0.63699109348894911</v>
      </c>
      <c r="AG3911" s="69">
        <v>4.2990117777691912E-2</v>
      </c>
      <c r="AH3911" s="69">
        <v>5.3916312043431558E-2</v>
      </c>
      <c r="AI3911" s="69">
        <v>0.44671329457808179</v>
      </c>
      <c r="AJ3911" s="69">
        <v>0.56590778327990365</v>
      </c>
      <c r="AK3911" s="69">
        <v>7.5284826796504001E-2</v>
      </c>
      <c r="AL3911" s="69">
        <v>-0.17653453391091792</v>
      </c>
      <c r="BG3911" s="1">
        <v>13</v>
      </c>
      <c r="BH3911" s="69">
        <v>1.4556656576810572E-17</v>
      </c>
      <c r="BI3911" s="69">
        <v>-5.2079400933237846E-18</v>
      </c>
      <c r="BJ3911" s="69">
        <v>1.6720298721236682E-17</v>
      </c>
      <c r="BK3911" s="69">
        <v>-4.2645415034025605E-17</v>
      </c>
      <c r="BL3911" s="69">
        <v>3.4506403726781159E-18</v>
      </c>
      <c r="BM3911" s="69">
        <v>-2.4903379374668001E-18</v>
      </c>
      <c r="BN3911" s="69">
        <v>-1.9306373450315567E-18</v>
      </c>
      <c r="BO3911" s="69">
        <v>-1.3877787807814457E-17</v>
      </c>
      <c r="BP3911" s="69">
        <v>-0.37594328157393236</v>
      </c>
      <c r="BQ3911" s="69">
        <v>-0.69009477282769338</v>
      </c>
      <c r="BR3911" s="69">
        <v>8.0589147584726711E-2</v>
      </c>
      <c r="BS3911" s="69">
        <v>0.44815267364038963</v>
      </c>
      <c r="BT3911" s="69">
        <v>0.2936957768894366</v>
      </c>
      <c r="BU3911" s="69">
        <v>-0.1172678295603103</v>
      </c>
      <c r="BV3911" s="69">
        <v>-0.17395241713933493</v>
      </c>
      <c r="BW3911" s="69">
        <v>-0.21170994506097232</v>
      </c>
      <c r="BX3911" s="69">
        <v>-3.3055222039740789E-3</v>
      </c>
    </row>
    <row r="3912" spans="20:83">
      <c r="U3912" s="1">
        <v>14</v>
      </c>
      <c r="V3912" s="69">
        <v>9.4504787989991336E-18</v>
      </c>
      <c r="W3912" s="69">
        <v>-9.303931711669743E-18</v>
      </c>
      <c r="X3912" s="69">
        <v>4.8748961203085186E-18</v>
      </c>
      <c r="Y3912" s="69">
        <v>2.848906670645992E-17</v>
      </c>
      <c r="Z3912" s="69">
        <v>-5.2701960265259282E-18</v>
      </c>
      <c r="AA3912" s="69">
        <v>6.1544950810963016E-18</v>
      </c>
      <c r="AB3912" s="69">
        <v>0</v>
      </c>
      <c r="AC3912" s="69">
        <v>0</v>
      </c>
      <c r="AD3912" s="105">
        <v>-0.49755600479413747</v>
      </c>
      <c r="AE3912" s="69">
        <v>-0.58035368964858458</v>
      </c>
      <c r="AF3912" s="69">
        <v>-3.8478210568235333E-2</v>
      </c>
      <c r="AG3912" s="69">
        <v>-0.11413636706772143</v>
      </c>
      <c r="AH3912" s="69">
        <v>0.48280425493819523</v>
      </c>
      <c r="AI3912" s="69">
        <v>-0.36956958441542664</v>
      </c>
      <c r="AJ3912" s="69">
        <v>8.6285216514387503E-2</v>
      </c>
      <c r="AK3912" s="69">
        <v>0.1544513302055987</v>
      </c>
      <c r="AL3912" s="69">
        <v>-1.1745455545998283E-2</v>
      </c>
      <c r="BG3912" s="1">
        <v>14</v>
      </c>
      <c r="BH3912" s="69">
        <v>-3.7353020452314438E-17</v>
      </c>
      <c r="BI3912" s="69">
        <v>1.3520465759021657E-17</v>
      </c>
      <c r="BJ3912" s="69">
        <v>-9.1792178233720713E-18</v>
      </c>
      <c r="BK3912" s="69">
        <v>1.2414336090325248E-17</v>
      </c>
      <c r="BL3912" s="69">
        <v>-6.117566311099896E-18</v>
      </c>
      <c r="BM3912" s="69">
        <v>1.0997554725763916E-18</v>
      </c>
      <c r="BN3912" s="69">
        <v>-4.3882690773858182E-19</v>
      </c>
      <c r="BO3912" s="69">
        <v>0</v>
      </c>
      <c r="BP3912" s="105">
        <v>-3.6447707726598992E-2</v>
      </c>
      <c r="BQ3912" s="69">
        <v>5.5466500212160652E-2</v>
      </c>
      <c r="BR3912" s="69">
        <v>-0.48386711075450417</v>
      </c>
      <c r="BS3912" s="69">
        <v>-0.40749124406204629</v>
      </c>
      <c r="BT3912" s="69">
        <v>0.55356786373441402</v>
      </c>
      <c r="BU3912" s="69">
        <v>-1.7024169250236081E-2</v>
      </c>
      <c r="BV3912" s="69">
        <v>0.11321679777873629</v>
      </c>
      <c r="BW3912" s="69">
        <v>-0.47500884149484374</v>
      </c>
      <c r="BX3912" s="69">
        <v>-0.22414257115256309</v>
      </c>
    </row>
    <row r="3913" spans="20:83">
      <c r="U3913" s="1">
        <v>15</v>
      </c>
      <c r="V3913" s="69">
        <v>-1.100223324443519E-17</v>
      </c>
      <c r="W3913" s="69">
        <v>-1.5275253910505384E-17</v>
      </c>
      <c r="X3913" s="69">
        <v>4.0144152652426877E-18</v>
      </c>
      <c r="Y3913" s="69">
        <v>1.7760907690229365E-17</v>
      </c>
      <c r="Z3913" s="69">
        <v>-7.3923825165273779E-18</v>
      </c>
      <c r="AA3913" s="69">
        <v>8.106801680623302E-18</v>
      </c>
      <c r="AB3913" s="69">
        <v>6.7525375436573852E-21</v>
      </c>
      <c r="AC3913" s="69">
        <v>-2.0544507422368509E-18</v>
      </c>
      <c r="AD3913" s="69">
        <v>0</v>
      </c>
      <c r="AE3913" s="69">
        <v>0.2687234953517596</v>
      </c>
      <c r="AF3913" s="69">
        <v>-0.43898525471398325</v>
      </c>
      <c r="AG3913" s="69">
        <v>-0.24513499244430037</v>
      </c>
      <c r="AH3913" s="69">
        <v>7.0153041800763205E-2</v>
      </c>
      <c r="AI3913" s="69">
        <v>-0.309426170752299</v>
      </c>
      <c r="AJ3913" s="69">
        <v>9.4185489050754162E-2</v>
      </c>
      <c r="AK3913" s="69">
        <v>-0.23886018168855599</v>
      </c>
      <c r="AL3913" s="69">
        <v>0.71301989278322087</v>
      </c>
      <c r="BG3913" s="1">
        <v>15</v>
      </c>
      <c r="BH3913" s="69">
        <v>-3.4146375662809182E-17</v>
      </c>
      <c r="BI3913" s="69">
        <v>-3.326893054369604E-19</v>
      </c>
      <c r="BJ3913" s="69">
        <v>1.197479392365934E-17</v>
      </c>
      <c r="BK3913" s="69">
        <v>-2.1373980287133285E-17</v>
      </c>
      <c r="BL3913" s="69">
        <v>-1.861548314173892E-17</v>
      </c>
      <c r="BM3913" s="69">
        <v>3.0392783201070366E-17</v>
      </c>
      <c r="BN3913" s="69">
        <v>-9.4577043718154526E-18</v>
      </c>
      <c r="BO3913" s="69">
        <v>-6.0162384122097925E-19</v>
      </c>
      <c r="BP3913" s="69">
        <v>0</v>
      </c>
      <c r="BQ3913" s="69">
        <v>-0.16364393722972917</v>
      </c>
      <c r="BR3913" s="69">
        <v>-0.27419902014654485</v>
      </c>
      <c r="BS3913" s="69">
        <v>-0.14316779061468543</v>
      </c>
      <c r="BT3913" s="69">
        <v>0.28190171326748115</v>
      </c>
      <c r="BU3913" s="69">
        <v>0.53277075202554713</v>
      </c>
      <c r="BV3913" s="69">
        <v>-0.4287829923192582</v>
      </c>
      <c r="BW3913" s="69">
        <v>0.57370828633563886</v>
      </c>
      <c r="BX3913" s="69">
        <v>3.5060525091546002E-2</v>
      </c>
    </row>
    <row r="3914" spans="20:83">
      <c r="U3914" s="1">
        <v>16</v>
      </c>
      <c r="V3914" s="69">
        <v>3.9701605064679298E-18</v>
      </c>
      <c r="W3914" s="69">
        <v>2.8597582613476343E-17</v>
      </c>
      <c r="X3914" s="69">
        <v>-1.1892888275456256E-18</v>
      </c>
      <c r="Y3914" s="69">
        <v>-5.0349572310964298E-17</v>
      </c>
      <c r="Z3914" s="69">
        <v>-7.2711900286805656E-18</v>
      </c>
      <c r="AA3914" s="69">
        <v>7.9983109886313627E-18</v>
      </c>
      <c r="AB3914" s="69">
        <v>-5.2219283434363919E-21</v>
      </c>
      <c r="AC3914" s="69">
        <v>6.1951793837914811E-17</v>
      </c>
      <c r="AD3914" s="69">
        <v>0</v>
      </c>
      <c r="AE3914" s="69">
        <v>-0.35904700741354761</v>
      </c>
      <c r="AF3914" s="69">
        <v>-7.22211154617204E-2</v>
      </c>
      <c r="AG3914" s="69">
        <v>-6.1165479673035983E-2</v>
      </c>
      <c r="AH3914" s="69">
        <v>9.270942251973105E-2</v>
      </c>
      <c r="AI3914" s="69">
        <v>0.60587884641727197</v>
      </c>
      <c r="AJ3914" s="69">
        <v>-0.54679813307120362</v>
      </c>
      <c r="AK3914" s="69">
        <v>8.5370446744145234E-2</v>
      </c>
      <c r="AL3914" s="69">
        <v>0.42446156007099251</v>
      </c>
      <c r="BG3914" s="1">
        <v>16</v>
      </c>
      <c r="BH3914" s="69">
        <v>1.0554125229274971E-18</v>
      </c>
      <c r="BI3914" s="69">
        <v>2.2974665228906652E-17</v>
      </c>
      <c r="BJ3914" s="69">
        <v>-1.61789932673574E-17</v>
      </c>
      <c r="BK3914" s="69">
        <v>1.7051629527149851E-18</v>
      </c>
      <c r="BL3914" s="69">
        <v>3.2323614732582498E-19</v>
      </c>
      <c r="BM3914" s="69">
        <v>5.0351450331427379E-17</v>
      </c>
      <c r="BN3914" s="69">
        <v>-4.4321268816131171E-19</v>
      </c>
      <c r="BO3914" s="69">
        <v>-3.0917504364425248E-18</v>
      </c>
      <c r="BP3914" s="69">
        <v>0</v>
      </c>
      <c r="BQ3914" s="69">
        <v>-6.0028812914021436E-2</v>
      </c>
      <c r="BR3914" s="69">
        <v>0.23940644393615779</v>
      </c>
      <c r="BS3914" s="69">
        <v>-0.20594520230505844</v>
      </c>
      <c r="BT3914" s="69">
        <v>0.48255582438506001</v>
      </c>
      <c r="BU3914" s="69">
        <v>-0.50883142442652562</v>
      </c>
      <c r="BV3914" s="69">
        <v>0.33575218511016797</v>
      </c>
      <c r="BW3914" s="69">
        <v>0.52419662888322471</v>
      </c>
      <c r="BX3914" s="69">
        <v>0.13185784845371892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54579657028622264</v>
      </c>
      <c r="AQ3916" s="50" t="s">
        <v>348</v>
      </c>
      <c r="AR3916" s="3">
        <f>+AP3916/AP3918</f>
        <v>0.73901114966638015</v>
      </c>
      <c r="AS3916" s="153">
        <f>ATAN2(AR3916,AR3917)</f>
        <v>0.73919495769649002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36019184694140782</v>
      </c>
      <c r="CC3916" s="50" t="s">
        <v>348</v>
      </c>
      <c r="CD3916" s="3">
        <f>+CB3916/CB3918</f>
        <v>0.99491930568128706</v>
      </c>
      <c r="CE3916" s="153">
        <f>ATAN2(CD3916,CD3917)</f>
        <v>0.10084644167852665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-0.49755600479413747</v>
      </c>
      <c r="AQ3917" s="50" t="s">
        <v>349</v>
      </c>
      <c r="AR3917" s="3">
        <f>-AP3917/AP3918</f>
        <v>0.67369319476210754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3.6447707726598992E-2</v>
      </c>
      <c r="CC3917" s="50" t="s">
        <v>349</v>
      </c>
      <c r="CD3917" s="3">
        <f>-CB3917/CB3918</f>
        <v>0.10067559377855977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73854984533402168</v>
      </c>
      <c r="AQ3918" s="104">
        <v>1</v>
      </c>
      <c r="AR3918" s="103">
        <f>AR3916*AR3916+AR3917*AR3917</f>
        <v>0.99999999999999989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36203121688824869</v>
      </c>
      <c r="CC3918" s="104">
        <v>1</v>
      </c>
      <c r="CD3918" s="103">
        <f>CD3916*CD3916+CD3917*CD3917</f>
        <v>0.99999999999999989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73901114966638015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67369319476210754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9491930568128706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10067559377855977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67369319476210754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73901114966638015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10067559377855977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9491930568128706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</v>
      </c>
      <c r="W3936" s="69">
        <v>2.7755575615628914E-17</v>
      </c>
      <c r="X3936" s="69">
        <v>6.9388939039072284E-18</v>
      </c>
      <c r="Y3936" s="69">
        <v>-1.3877787807814457E-16</v>
      </c>
      <c r="Z3936" s="69">
        <v>2.0816681711721685E-17</v>
      </c>
      <c r="AA3936" s="69">
        <v>-1.2490009027033011E-16</v>
      </c>
      <c r="AB3936" s="69">
        <v>-1.5265566588595902E-16</v>
      </c>
      <c r="AC3936" s="69">
        <v>-6.9388939039072284E-17</v>
      </c>
      <c r="AD3936" s="69">
        <v>-6.9388939039072284E-17</v>
      </c>
      <c r="AE3936" s="69">
        <v>3.1918911957973251E-16</v>
      </c>
      <c r="AF3936" s="69">
        <v>1.3877787807814457E-16</v>
      </c>
      <c r="AG3936" s="69">
        <v>-1.1931644908202976E-16</v>
      </c>
      <c r="AH3936" s="69">
        <v>4.163336342344337E-17</v>
      </c>
      <c r="AI3936" s="69">
        <v>1.1796119636642288E-16</v>
      </c>
      <c r="AJ3936" s="69">
        <v>-1.6653345369377348E-16</v>
      </c>
      <c r="AK3936" s="69">
        <v>2.0816681711721685E-16</v>
      </c>
      <c r="AL3936" s="69">
        <v>1.457167719820518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2</v>
      </c>
      <c r="BI3936" s="69">
        <v>0</v>
      </c>
      <c r="BJ3936" s="69">
        <v>-5.5511151231257827E-17</v>
      </c>
      <c r="BK3936" s="69">
        <v>-1.2490009027033011E-16</v>
      </c>
      <c r="BL3936" s="69">
        <v>-2.7755575615628914E-17</v>
      </c>
      <c r="BM3936" s="69">
        <v>-2.2204460492503131E-16</v>
      </c>
      <c r="BN3936" s="69">
        <v>-4.8572257327350599E-16</v>
      </c>
      <c r="BO3936" s="69">
        <v>-1.3877787807814457E-17</v>
      </c>
      <c r="BP3936" s="69">
        <v>-3.4694469519536142E-17</v>
      </c>
      <c r="BQ3936" s="69">
        <v>7.4246164771807344E-16</v>
      </c>
      <c r="BR3936" s="69">
        <v>6.1756155744774333E-16</v>
      </c>
      <c r="BS3936" s="69">
        <v>-8.1878948066105295E-16</v>
      </c>
      <c r="BT3936" s="69">
        <v>1.9081958235744878E-16</v>
      </c>
      <c r="BU3936" s="69">
        <v>6.3143934525555778E-16</v>
      </c>
      <c r="BV3936" s="69">
        <v>-1.2945373939476923E-15</v>
      </c>
      <c r="BW3936" s="69">
        <v>2.4147350785597155E-15</v>
      </c>
      <c r="BX3936" s="69">
        <v>4.4686476741162551E-15</v>
      </c>
    </row>
    <row r="3937" spans="21:76">
      <c r="U3937" s="1">
        <v>1</v>
      </c>
      <c r="V3937" s="69">
        <v>-5.1272248814342677E-18</v>
      </c>
      <c r="W3937" s="69">
        <v>0.99999999999999967</v>
      </c>
      <c r="X3937" s="69">
        <v>3.8163916471489756E-17</v>
      </c>
      <c r="Y3937" s="69">
        <v>3.3306690738754696E-16</v>
      </c>
      <c r="Z3937" s="69">
        <v>-2.0816681711721685E-16</v>
      </c>
      <c r="AA3937" s="69">
        <v>2.4980018054066022E-16</v>
      </c>
      <c r="AB3937" s="69">
        <v>-1.1622647289044608E-16</v>
      </c>
      <c r="AC3937" s="69">
        <v>6.9388939039072284E-18</v>
      </c>
      <c r="AD3937" s="69">
        <v>-1.5959455978986625E-16</v>
      </c>
      <c r="AE3937" s="69">
        <v>1.6653345369377348E-16</v>
      </c>
      <c r="AF3937" s="69">
        <v>1.7347234759768071E-18</v>
      </c>
      <c r="AG3937" s="69">
        <v>-1.0408340855860843E-17</v>
      </c>
      <c r="AH3937" s="69">
        <v>5.5511151231257827E-17</v>
      </c>
      <c r="AI3937" s="69">
        <v>-8.3266726846886741E-17</v>
      </c>
      <c r="AJ3937" s="69">
        <v>1.3877787807814457E-16</v>
      </c>
      <c r="AK3937" s="69">
        <v>-1.9428902930940239E-16</v>
      </c>
      <c r="AL3937" s="69">
        <v>-1.3877787807814457E-16</v>
      </c>
      <c r="BG3937" s="1">
        <v>1</v>
      </c>
      <c r="BH3937" s="69">
        <v>4.3744266565174952E-19</v>
      </c>
      <c r="BI3937" s="69">
        <v>0.99999999999999989</v>
      </c>
      <c r="BJ3937" s="69">
        <v>1.5265566588595902E-16</v>
      </c>
      <c r="BK3937" s="69">
        <v>4.0245584642661925E-16</v>
      </c>
      <c r="BL3937" s="69">
        <v>-2.3592239273284576E-16</v>
      </c>
      <c r="BM3937" s="69">
        <v>7.7737295767210668E-17</v>
      </c>
      <c r="BN3937" s="69">
        <v>-1.2490009027033011E-16</v>
      </c>
      <c r="BO3937" s="69">
        <v>-9.3675067702747583E-17</v>
      </c>
      <c r="BP3937" s="69">
        <v>-2.2551405187698492E-16</v>
      </c>
      <c r="BQ3937" s="69">
        <v>2.4980018054066022E-16</v>
      </c>
      <c r="BR3937" s="69">
        <v>-5.5511151231257827E-17</v>
      </c>
      <c r="BS3937" s="69">
        <v>-2.4980018054066022E-16</v>
      </c>
      <c r="BT3937" s="69">
        <v>6.6613381477509392E-16</v>
      </c>
      <c r="BU3937" s="69">
        <v>0</v>
      </c>
      <c r="BV3937" s="69">
        <v>-6.591949208711867E-17</v>
      </c>
      <c r="BW3937" s="69">
        <v>-1.7347234759768071E-15</v>
      </c>
      <c r="BX3937" s="69">
        <v>2.3939183968479938E-15</v>
      </c>
    </row>
    <row r="3938" spans="21:76">
      <c r="U3938" s="1">
        <v>2</v>
      </c>
      <c r="V3938" s="69">
        <v>-5.801713535591358E-18</v>
      </c>
      <c r="W3938" s="69">
        <v>-3.2009214169379787E-18</v>
      </c>
      <c r="X3938" s="69">
        <v>0.99999999999999989</v>
      </c>
      <c r="Y3938" s="69">
        <v>-3.0531133177191805E-16</v>
      </c>
      <c r="Z3938" s="69">
        <v>5.5511151231257827E-17</v>
      </c>
      <c r="AA3938" s="69">
        <v>-2.7755575615628914E-17</v>
      </c>
      <c r="AB3938" s="69">
        <v>-3.2612801348363973E-16</v>
      </c>
      <c r="AC3938" s="69">
        <v>3.0531133177191805E-16</v>
      </c>
      <c r="AD3938" s="69">
        <v>-3.2612801348363973E-16</v>
      </c>
      <c r="AE3938" s="69">
        <v>-2.7755575615628914E-16</v>
      </c>
      <c r="AF3938" s="69">
        <v>2.0122792321330962E-16</v>
      </c>
      <c r="AG3938" s="69">
        <v>1.7347234759768071E-17</v>
      </c>
      <c r="AH3938" s="69">
        <v>-2.7755575615628914E-17</v>
      </c>
      <c r="AI3938" s="69">
        <v>-2.4806545706468341E-16</v>
      </c>
      <c r="AJ3938" s="69">
        <v>-4.163336342344337E-17</v>
      </c>
      <c r="AK3938" s="69">
        <v>1.6653345369377348E-16</v>
      </c>
      <c r="AL3938" s="69">
        <v>0</v>
      </c>
      <c r="BG3938" s="1">
        <v>2</v>
      </c>
      <c r="BH3938" s="69">
        <v>1.0416085330570021E-17</v>
      </c>
      <c r="BI3938" s="69">
        <v>3.3548756391071625E-18</v>
      </c>
      <c r="BJ3938" s="69">
        <v>0.99999999999999989</v>
      </c>
      <c r="BK3938" s="69">
        <v>-3.6082248300317588E-16</v>
      </c>
      <c r="BL3938" s="69">
        <v>2.0816681711721685E-16</v>
      </c>
      <c r="BM3938" s="69">
        <v>-2.5500435096859064E-16</v>
      </c>
      <c r="BN3938" s="69">
        <v>-2.0816681711721685E-16</v>
      </c>
      <c r="BO3938" s="69">
        <v>2.9143354396410359E-16</v>
      </c>
      <c r="BP3938" s="69">
        <v>-1.8041124150158794E-16</v>
      </c>
      <c r="BQ3938" s="69">
        <v>-1.5959455978986625E-16</v>
      </c>
      <c r="BR3938" s="69">
        <v>4.2847669856627135E-16</v>
      </c>
      <c r="BS3938" s="69">
        <v>-1.9081958235744878E-16</v>
      </c>
      <c r="BT3938" s="69">
        <v>0</v>
      </c>
      <c r="BU3938" s="69">
        <v>-1.8388068845354155E-16</v>
      </c>
      <c r="BV3938" s="69">
        <v>-1.5959455978986625E-16</v>
      </c>
      <c r="BW3938" s="69">
        <v>5.8980598183211441E-16</v>
      </c>
      <c r="BX3938" s="69">
        <v>-4.2500725161431774E-15</v>
      </c>
    </row>
    <row r="3939" spans="21:76">
      <c r="U3939" s="1">
        <v>3</v>
      </c>
      <c r="V3939" s="69">
        <v>-2.1264724966893678E-18</v>
      </c>
      <c r="W3939" s="69">
        <v>2.3391395161048146E-17</v>
      </c>
      <c r="X3939" s="69">
        <v>6.7613941396681437E-18</v>
      </c>
      <c r="Y3939" s="69">
        <v>0.99999999999999978</v>
      </c>
      <c r="Z3939" s="69">
        <v>4.163336342344337E-16</v>
      </c>
      <c r="AA3939" s="69">
        <v>-2.3332030751888055E-16</v>
      </c>
      <c r="AB3939" s="69">
        <v>2.8449465006019636E-16</v>
      </c>
      <c r="AC3939" s="69">
        <v>2.0122792321330962E-16</v>
      </c>
      <c r="AD3939" s="69">
        <v>5.377642775528102E-17</v>
      </c>
      <c r="AE3939" s="69">
        <v>-2.203098814490545E-16</v>
      </c>
      <c r="AF3939" s="69">
        <v>3.4694469519536142E-17</v>
      </c>
      <c r="AG3939" s="69">
        <v>-6.2450045135165055E-17</v>
      </c>
      <c r="AH3939" s="69">
        <v>-4.163336342344337E-16</v>
      </c>
      <c r="AI3939" s="69">
        <v>-1.3010426069826053E-17</v>
      </c>
      <c r="AJ3939" s="69">
        <v>-1.0581813203458523E-16</v>
      </c>
      <c r="AK3939" s="69">
        <v>-2.9663771439203401E-16</v>
      </c>
      <c r="AL3939" s="69">
        <v>-6.9388939039072284E-18</v>
      </c>
      <c r="BG3939" s="1">
        <v>3</v>
      </c>
      <c r="BH3939" s="69">
        <v>-1.4134647966249209E-17</v>
      </c>
      <c r="BI3939" s="69">
        <v>-1.331812381190622E-17</v>
      </c>
      <c r="BJ3939" s="69">
        <v>-1.0011423954643306E-17</v>
      </c>
      <c r="BK3939" s="69">
        <v>1.0000000000000002</v>
      </c>
      <c r="BL3939" s="69">
        <v>-2.2551405187698492E-17</v>
      </c>
      <c r="BM3939" s="69">
        <v>-2.8622937353617317E-17</v>
      </c>
      <c r="BN3939" s="69">
        <v>1.5265566588595902E-16</v>
      </c>
      <c r="BO3939" s="69">
        <v>1.4306047665946231E-16</v>
      </c>
      <c r="BP3939" s="69">
        <v>9.0205620750793969E-17</v>
      </c>
      <c r="BQ3939" s="69">
        <v>-1.1102230246251565E-16</v>
      </c>
      <c r="BR3939" s="69">
        <v>4.3368086899420177E-16</v>
      </c>
      <c r="BS3939" s="69">
        <v>-3.4694469519536142E-16</v>
      </c>
      <c r="BT3939" s="69">
        <v>-2.0469737016526324E-16</v>
      </c>
      <c r="BU3939" s="69">
        <v>-1.5265566588595902E-16</v>
      </c>
      <c r="BV3939" s="69">
        <v>-4.7444687067965674E-16</v>
      </c>
      <c r="BW3939" s="69">
        <v>-1.3353033956331473E-15</v>
      </c>
      <c r="BX3939" s="69">
        <v>-1.4137996329210978E-16</v>
      </c>
    </row>
    <row r="3940" spans="21:76">
      <c r="U3940" s="1">
        <v>4</v>
      </c>
      <c r="V3940" s="69">
        <v>1.5081655704372337E-18</v>
      </c>
      <c r="W3940" s="69">
        <v>-1.948582539191492E-17</v>
      </c>
      <c r="X3940" s="69">
        <v>1.5572696661266776E-17</v>
      </c>
      <c r="Y3940" s="69">
        <v>1.4446464106432309E-17</v>
      </c>
      <c r="Z3940" s="69">
        <v>0.99999999999999989</v>
      </c>
      <c r="AA3940" s="69">
        <v>7.3899220076611982E-16</v>
      </c>
      <c r="AB3940" s="69">
        <v>-1.2004286453759505E-15</v>
      </c>
      <c r="AC3940" s="69">
        <v>-1.2490009027033011E-16</v>
      </c>
      <c r="AD3940" s="69">
        <v>-3.3306690738754696E-16</v>
      </c>
      <c r="AE3940" s="69">
        <v>-6.9388939039072284E-18</v>
      </c>
      <c r="AF3940" s="69">
        <v>-2.0990154059319366E-16</v>
      </c>
      <c r="AG3940" s="69">
        <v>-2.1337098754514727E-16</v>
      </c>
      <c r="AH3940" s="69">
        <v>1.6306400674181987E-16</v>
      </c>
      <c r="AI3940" s="69">
        <v>-2.5673907444456745E-16</v>
      </c>
      <c r="AJ3940" s="69">
        <v>5.5511151231257827E-17</v>
      </c>
      <c r="AK3940" s="69">
        <v>1.9428902930940239E-16</v>
      </c>
      <c r="AL3940" s="69">
        <v>1.0408340855860843E-16</v>
      </c>
      <c r="BG3940" s="1">
        <v>4</v>
      </c>
      <c r="BH3940" s="69">
        <v>-1.4985439109082011E-17</v>
      </c>
      <c r="BI3940" s="69">
        <v>2.6468498300651749E-18</v>
      </c>
      <c r="BJ3940" s="69">
        <v>-5.0632868223791449E-18</v>
      </c>
      <c r="BK3940" s="69">
        <v>-2.3726160974495303E-17</v>
      </c>
      <c r="BL3940" s="69">
        <v>0.99999999999999989</v>
      </c>
      <c r="BM3940" s="69">
        <v>6.6613381477509392E-16</v>
      </c>
      <c r="BN3940" s="69">
        <v>-1.3808398868775384E-15</v>
      </c>
      <c r="BO3940" s="69">
        <v>-1.457167719820518E-16</v>
      </c>
      <c r="BP3940" s="69">
        <v>-4.0896105946153227E-16</v>
      </c>
      <c r="BQ3940" s="69">
        <v>-3.4694469519536142E-17</v>
      </c>
      <c r="BR3940" s="69">
        <v>-2.1337098754514727E-16</v>
      </c>
      <c r="BS3940" s="69">
        <v>-5.7072402359636953E-16</v>
      </c>
      <c r="BT3940" s="69">
        <v>2.4286128663675299E-16</v>
      </c>
      <c r="BU3940" s="69">
        <v>-3.8163916471489756E-16</v>
      </c>
      <c r="BV3940" s="69">
        <v>4.3118720399748511E-16</v>
      </c>
      <c r="BW3940" s="69">
        <v>1.5514933088267568E-16</v>
      </c>
      <c r="BX3940" s="69">
        <v>5.8165278149502342E-15</v>
      </c>
    </row>
    <row r="3941" spans="21:76">
      <c r="U3941" s="1">
        <v>5</v>
      </c>
      <c r="V3941" s="69">
        <v>-1.2940958169640177E-17</v>
      </c>
      <c r="W3941" s="69">
        <v>4.8659463509942485E-18</v>
      </c>
      <c r="X3941" s="69">
        <v>2.8559430794144116E-17</v>
      </c>
      <c r="Y3941" s="69">
        <v>-1.433317356468885E-17</v>
      </c>
      <c r="Z3941" s="69">
        <v>4.7587168065281715E-18</v>
      </c>
      <c r="AA3941" s="69">
        <v>0.99999999999999989</v>
      </c>
      <c r="AB3941" s="69">
        <v>5.7072402359636953E-16</v>
      </c>
      <c r="AC3941" s="69">
        <v>-1.4918621893400541E-16</v>
      </c>
      <c r="AD3941" s="69">
        <v>-6.4184768611141862E-17</v>
      </c>
      <c r="AE3941" s="69">
        <v>6.9388939039072284E-18</v>
      </c>
      <c r="AF3941" s="69">
        <v>-8.3266726846886741E-17</v>
      </c>
      <c r="AG3941" s="69">
        <v>-9.4542429440735987E-17</v>
      </c>
      <c r="AH3941" s="69">
        <v>-1.3877787807814457E-17</v>
      </c>
      <c r="AI3941" s="69">
        <v>2.5153490401663703E-17</v>
      </c>
      <c r="AJ3941" s="69">
        <v>-2.2377932840100812E-16</v>
      </c>
      <c r="AK3941" s="69">
        <v>3.0010716134398763E-16</v>
      </c>
      <c r="AL3941" s="69">
        <v>1.0408340855860843E-16</v>
      </c>
      <c r="BG3941" s="1">
        <v>5</v>
      </c>
      <c r="BH3941" s="69">
        <v>-1.2791502716806959E-17</v>
      </c>
      <c r="BI3941" s="69">
        <v>1.4167834312347988E-17</v>
      </c>
      <c r="BJ3941" s="69">
        <v>-1.4999885433258124E-17</v>
      </c>
      <c r="BK3941" s="69">
        <v>1.6449496722919493E-17</v>
      </c>
      <c r="BL3941" s="69">
        <v>3.2105450510000481E-19</v>
      </c>
      <c r="BM3941" s="69">
        <v>0.99999999999999989</v>
      </c>
      <c r="BN3941" s="69">
        <v>5.3516219233884499E-16</v>
      </c>
      <c r="BO3941" s="69">
        <v>-1.5265566588595902E-16</v>
      </c>
      <c r="BP3941" s="69">
        <v>-3.4694469519536142E-16</v>
      </c>
      <c r="BQ3941" s="69">
        <v>2.4980018054066022E-16</v>
      </c>
      <c r="BR3941" s="69">
        <v>3.4000580129145419E-16</v>
      </c>
      <c r="BS3941" s="69">
        <v>-4.163336342344337E-17</v>
      </c>
      <c r="BT3941" s="69">
        <v>5.5511151231257827E-17</v>
      </c>
      <c r="BU3941" s="69">
        <v>0</v>
      </c>
      <c r="BV3941" s="69">
        <v>6.5225602696727947E-16</v>
      </c>
      <c r="BW3941" s="69">
        <v>4.163336342344337E-15</v>
      </c>
      <c r="BX3941" s="69">
        <v>7.4940054162198066E-16</v>
      </c>
    </row>
    <row r="3942" spans="21:76">
      <c r="U3942" s="1">
        <v>6</v>
      </c>
      <c r="V3942" s="69">
        <v>4.8444035480931917E-18</v>
      </c>
      <c r="W3942" s="69">
        <v>-2.6345059442724086E-17</v>
      </c>
      <c r="X3942" s="69">
        <v>2.710335641366009E-17</v>
      </c>
      <c r="Y3942" s="69">
        <v>-1.523314276538051E-17</v>
      </c>
      <c r="Z3942" s="69">
        <v>1.8973345702090917E-18</v>
      </c>
      <c r="AA3942" s="69">
        <v>2.3952766127676535E-18</v>
      </c>
      <c r="AB3942" s="69">
        <v>0.99999999999999967</v>
      </c>
      <c r="AC3942" s="69">
        <v>-4.9960036108132044E-16</v>
      </c>
      <c r="AD3942" s="69">
        <v>1.9914625504213745E-15</v>
      </c>
      <c r="AE3942" s="69">
        <v>9.1940344226770776E-17</v>
      </c>
      <c r="AF3942" s="69">
        <v>-6.2450045135165055E-16</v>
      </c>
      <c r="AG3942" s="69">
        <v>-1.5265566588595902E-16</v>
      </c>
      <c r="AH3942" s="69">
        <v>-1.2490009027033011E-16</v>
      </c>
      <c r="AI3942" s="69">
        <v>2.2204460492503131E-16</v>
      </c>
      <c r="AJ3942" s="69">
        <v>-1.3877787807814457E-17</v>
      </c>
      <c r="AK3942" s="69">
        <v>-1.3877787807814457E-17</v>
      </c>
      <c r="AL3942" s="69">
        <v>-3.4694469519536142E-16</v>
      </c>
      <c r="BG3942" s="1">
        <v>6</v>
      </c>
      <c r="BH3942" s="69">
        <v>-2.2242960877132655E-17</v>
      </c>
      <c r="BI3942" s="69">
        <v>-1.5919302217013682E-18</v>
      </c>
      <c r="BJ3942" s="69">
        <v>1.5904510069394515E-17</v>
      </c>
      <c r="BK3942" s="69">
        <v>1.2289226558816757E-17</v>
      </c>
      <c r="BL3942" s="69">
        <v>-5.7933569422621145E-18</v>
      </c>
      <c r="BM3942" s="69">
        <v>3.8627176919708992E-18</v>
      </c>
      <c r="BN3942" s="69">
        <v>1</v>
      </c>
      <c r="BO3942" s="69">
        <v>-3.8857805861880479E-16</v>
      </c>
      <c r="BP3942" s="69">
        <v>1.8388068845354155E-15</v>
      </c>
      <c r="BQ3942" s="69">
        <v>3.5388358909926865E-16</v>
      </c>
      <c r="BR3942" s="69">
        <v>-3.3653635433950058E-16</v>
      </c>
      <c r="BS3942" s="69">
        <v>-2.2204460492503131E-16</v>
      </c>
      <c r="BT3942" s="69">
        <v>-5.2041704279304213E-17</v>
      </c>
      <c r="BU3942" s="69">
        <v>8.6042284408449632E-16</v>
      </c>
      <c r="BV3942" s="69">
        <v>-4.9960036108132044E-16</v>
      </c>
      <c r="BW3942" s="69">
        <v>-3.7747582837255322E-15</v>
      </c>
      <c r="BX3942" s="69">
        <v>-8.9372953482325102E-15</v>
      </c>
    </row>
    <row r="3943" spans="21:76">
      <c r="U3943" s="1">
        <v>7</v>
      </c>
      <c r="V3943" s="69">
        <v>4.8515697820103595E-18</v>
      </c>
      <c r="W3943" s="69">
        <v>-2.3672503096619762E-17</v>
      </c>
      <c r="X3943" s="69">
        <v>9.1179841279596056E-19</v>
      </c>
      <c r="Y3943" s="69">
        <v>-3.4432675620376891E-17</v>
      </c>
      <c r="Z3943" s="69">
        <v>-1.820030044539696E-18</v>
      </c>
      <c r="AA3943" s="69">
        <v>-4.9347654472374451E-18</v>
      </c>
      <c r="AB3943" s="69">
        <v>-6.9469680524154053E-20</v>
      </c>
      <c r="AC3943" s="69">
        <v>0.99999999999999967</v>
      </c>
      <c r="AD3943" s="69">
        <v>1.1102230246251565E-16</v>
      </c>
      <c r="AE3943" s="69">
        <v>1.9428902930940239E-16</v>
      </c>
      <c r="AF3943" s="69">
        <v>-5.5511151231257827E-17</v>
      </c>
      <c r="AG3943" s="69">
        <v>3.6082248300317588E-16</v>
      </c>
      <c r="AH3943" s="69">
        <v>-6.9388939039072284E-17</v>
      </c>
      <c r="AI3943" s="69">
        <v>5.4123372450476381E-16</v>
      </c>
      <c r="AJ3943" s="69">
        <v>4.8572257327350599E-16</v>
      </c>
      <c r="AK3943" s="69">
        <v>-2.0816681711721685E-17</v>
      </c>
      <c r="AL3943" s="69">
        <v>5.5511151231257827E-17</v>
      </c>
      <c r="BG3943" s="1">
        <v>7</v>
      </c>
      <c r="BH3943" s="69">
        <v>2.3178221868275005E-17</v>
      </c>
      <c r="BI3943" s="69">
        <v>1.7954262740038606E-17</v>
      </c>
      <c r="BJ3943" s="69">
        <v>-3.4893174873694012E-18</v>
      </c>
      <c r="BK3943" s="69">
        <v>-9.7800317028344747E-18</v>
      </c>
      <c r="BL3943" s="69">
        <v>-2.9335620146690588E-18</v>
      </c>
      <c r="BM3943" s="69">
        <v>8.2330745198427305E-18</v>
      </c>
      <c r="BN3943" s="69">
        <v>-2.8863856630018282E-18</v>
      </c>
      <c r="BO3943" s="69">
        <v>1</v>
      </c>
      <c r="BP3943" s="69">
        <v>1.9428902930940239E-16</v>
      </c>
      <c r="BQ3943" s="69">
        <v>-1.1275702593849246E-17</v>
      </c>
      <c r="BR3943" s="69">
        <v>-5.5511151231257827E-17</v>
      </c>
      <c r="BS3943" s="69">
        <v>4.5796699765787707E-16</v>
      </c>
      <c r="BT3943" s="69">
        <v>9.7144514654701197E-17</v>
      </c>
      <c r="BU3943" s="69">
        <v>1.6774776012695725E-15</v>
      </c>
      <c r="BV3943" s="69">
        <v>7.7715611723760958E-16</v>
      </c>
      <c r="BW3943" s="69">
        <v>2.7417304537813436E-15</v>
      </c>
      <c r="BX3943" s="69">
        <v>4.7323256424647298E-15</v>
      </c>
    </row>
    <row r="3944" spans="21:76">
      <c r="U3944" s="1">
        <v>8</v>
      </c>
      <c r="V3944" s="69">
        <v>-1.2683839344799309E-17</v>
      </c>
      <c r="W3944" s="69">
        <v>-1.1257186545534432E-17</v>
      </c>
      <c r="X3944" s="69">
        <v>-9.7958247747110353E-18</v>
      </c>
      <c r="Y3944" s="69">
        <v>-4.556345612912621E-17</v>
      </c>
      <c r="Z3944" s="69">
        <v>9.7738214332996849E-19</v>
      </c>
      <c r="AA3944" s="69">
        <v>-4.6446493779704329E-18</v>
      </c>
      <c r="AB3944" s="69">
        <v>-7.5315173685635808E-21</v>
      </c>
      <c r="AC3944" s="69">
        <v>2.2914543381619543E-18</v>
      </c>
      <c r="AD3944" s="105">
        <v>0.73854984533402157</v>
      </c>
      <c r="AE3944" s="69">
        <v>0.19009082392889581</v>
      </c>
      <c r="AF3944" s="69">
        <v>4.6495678637864642E-2</v>
      </c>
      <c r="AG3944" s="69">
        <v>0.48267663939832917</v>
      </c>
      <c r="AH3944" s="69">
        <v>-4.7258469454760754E-2</v>
      </c>
      <c r="AI3944" s="69">
        <v>0.13366163101768047</v>
      </c>
      <c r="AJ3944" s="69">
        <v>-5.9091526261287587E-2</v>
      </c>
      <c r="AK3944" s="69">
        <v>-0.39490208210737104</v>
      </c>
      <c r="AL3944" s="69">
        <v>6.1096323883881143E-2</v>
      </c>
      <c r="BG3944" s="1">
        <v>8</v>
      </c>
      <c r="BH3944" s="69">
        <v>-3.0451412774713503E-18</v>
      </c>
      <c r="BI3944" s="69">
        <v>-2.2815533137770033E-18</v>
      </c>
      <c r="BJ3944" s="69">
        <v>2.9389117642708846E-18</v>
      </c>
      <c r="BK3944" s="69">
        <v>1.715316173745257E-17</v>
      </c>
      <c r="BL3944" s="69">
        <v>8.5612127068476444E-18</v>
      </c>
      <c r="BM3944" s="69">
        <v>1.2213441995381393E-17</v>
      </c>
      <c r="BN3944" s="69">
        <v>4.8729061506513084E-18</v>
      </c>
      <c r="BO3944" s="69">
        <v>-1.4473221274264518E-18</v>
      </c>
      <c r="BP3944" s="105">
        <v>0.36203121688824863</v>
      </c>
      <c r="BQ3944" s="69">
        <v>1.2124648818369051E-2</v>
      </c>
      <c r="BR3944" s="69">
        <v>-0.57972842280401404</v>
      </c>
      <c r="BS3944" s="69">
        <v>0.3712568675093097</v>
      </c>
      <c r="BT3944" s="69">
        <v>-0.1153391455772142</v>
      </c>
      <c r="BU3944" s="69">
        <v>-0.44203824211074838</v>
      </c>
      <c r="BV3944" s="69">
        <v>-0.1923739174836904</v>
      </c>
      <c r="BW3944" s="69">
        <v>0.11998616845339181</v>
      </c>
      <c r="BX3944" s="69">
        <v>0.36710264813926513</v>
      </c>
    </row>
    <row r="3945" spans="21:76">
      <c r="U3945" s="1">
        <v>9</v>
      </c>
      <c r="V3945" s="69">
        <v>-3.0982200011013735E-18</v>
      </c>
      <c r="W3945" s="69">
        <v>-5.5666905501573608E-18</v>
      </c>
      <c r="X3945" s="69">
        <v>-4.3114776140682545E-18</v>
      </c>
      <c r="Y3945" s="69">
        <v>7.3490178535865844E-17</v>
      </c>
      <c r="Z3945" s="69">
        <v>5.6693205461661473E-19</v>
      </c>
      <c r="AA3945" s="69">
        <v>6.3341588840321304E-19</v>
      </c>
      <c r="AB3945" s="69">
        <v>1.6918684222152649E-20</v>
      </c>
      <c r="AC3945" s="69">
        <v>-2.7755575615628914E-17</v>
      </c>
      <c r="AD3945" s="69">
        <v>-0.25099679271451381</v>
      </c>
      <c r="AE3945" s="69">
        <v>-0.43502522169807617</v>
      </c>
      <c r="AF3945" s="69">
        <v>0.18023391064831243</v>
      </c>
      <c r="AG3945" s="69">
        <v>0.17387395892735838</v>
      </c>
      <c r="AH3945" s="69">
        <v>-0.64378543992689796</v>
      </c>
      <c r="AI3945" s="69">
        <v>1.029433338989055E-2</v>
      </c>
      <c r="AJ3945" s="69">
        <v>0.27559114993762374</v>
      </c>
      <c r="AK3945" s="69">
        <v>-0.36823604341201527</v>
      </c>
      <c r="AL3945" s="69">
        <v>0.24274125903812044</v>
      </c>
      <c r="BG3945" s="1">
        <v>9</v>
      </c>
      <c r="BH3945" s="69">
        <v>-1.005794541583426E-17</v>
      </c>
      <c r="BI3945" s="69">
        <v>-1.0148740560284461E-17</v>
      </c>
      <c r="BJ3945" s="69">
        <v>1.354756312616023E-17</v>
      </c>
      <c r="BK3945" s="69">
        <v>4.3150462073081703E-19</v>
      </c>
      <c r="BL3945" s="69">
        <v>-1.1725375370371847E-17</v>
      </c>
      <c r="BM3945" s="69">
        <v>2.5626211750544444E-18</v>
      </c>
      <c r="BN3945" s="69">
        <v>-1.2171940808604603E-19</v>
      </c>
      <c r="BO3945" s="69">
        <v>0</v>
      </c>
      <c r="BP3945" s="69">
        <v>-0.1639479151666679</v>
      </c>
      <c r="BQ3945" s="69">
        <v>-0.49209521552056218</v>
      </c>
      <c r="BR3945" s="69">
        <v>-0.39537377951039293</v>
      </c>
      <c r="BS3945" s="69">
        <v>-0.22337663381143347</v>
      </c>
      <c r="BT3945" s="69">
        <v>-0.45212248334447169</v>
      </c>
      <c r="BU3945" s="69">
        <v>4.9801996964031335E-2</v>
      </c>
      <c r="BV3945" s="69">
        <v>0.52396395684149732</v>
      </c>
      <c r="BW3945" s="69">
        <v>0.18790832308568817</v>
      </c>
      <c r="BX3945" s="69">
        <v>-8.945998611650724E-2</v>
      </c>
    </row>
    <row r="3946" spans="21:76">
      <c r="U3946" s="1">
        <v>10</v>
      </c>
      <c r="V3946" s="69">
        <v>3.6854068207082508E-19</v>
      </c>
      <c r="W3946" s="69">
        <v>-6.1398358949825149E-18</v>
      </c>
      <c r="X3946" s="69">
        <v>-5.8827618077760962E-18</v>
      </c>
      <c r="Y3946" s="69">
        <v>5.085900263821888E-17</v>
      </c>
      <c r="Z3946" s="69">
        <v>-4.2240117472133508E-19</v>
      </c>
      <c r="AA3946" s="69">
        <v>2.2226850299657321E-19</v>
      </c>
      <c r="AB3946" s="69">
        <v>-1.3877597249939553E-17</v>
      </c>
      <c r="AC3946" s="69">
        <v>8.6736173798840355E-19</v>
      </c>
      <c r="AD3946" s="69">
        <v>-0.42047485629838249</v>
      </c>
      <c r="AE3946" s="69">
        <v>0.37311966292206644</v>
      </c>
      <c r="AF3946" s="69">
        <v>0.36730845581914634</v>
      </c>
      <c r="AG3946" s="69">
        <v>0.29436086529817135</v>
      </c>
      <c r="AH3946" s="69">
        <v>0.39511769112925044</v>
      </c>
      <c r="AI3946" s="69">
        <v>0.3758614818221907</v>
      </c>
      <c r="AJ3946" s="69">
        <v>0.31021398948787671</v>
      </c>
      <c r="AK3946" s="69">
        <v>-0.13547443288255606</v>
      </c>
      <c r="AL3946" s="69">
        <v>0.22459498442023312</v>
      </c>
      <c r="BG3946" s="1">
        <v>10</v>
      </c>
      <c r="BH3946" s="69">
        <v>8.932206532230299E-18</v>
      </c>
      <c r="BI3946" s="69">
        <v>1.8166756467796527E-17</v>
      </c>
      <c r="BJ3946" s="69">
        <v>5.7286908514046286E-18</v>
      </c>
      <c r="BK3946" s="69">
        <v>1.4727229634843162E-17</v>
      </c>
      <c r="BL3946" s="69">
        <v>-5.4778870746056628E-17</v>
      </c>
      <c r="BM3946" s="69">
        <v>-1.6401104455756598E-18</v>
      </c>
      <c r="BN3946" s="69">
        <v>1.4441150389880413E-17</v>
      </c>
      <c r="BO3946" s="69">
        <v>2.7755575615628914E-17</v>
      </c>
      <c r="BP3946" s="69">
        <v>0.13378746052941487</v>
      </c>
      <c r="BQ3946" s="69">
        <v>0.18881881997323105</v>
      </c>
      <c r="BR3946" s="69">
        <v>-0.12894147796472724</v>
      </c>
      <c r="BS3946" s="69">
        <v>0.56403903778074838</v>
      </c>
      <c r="BT3946" s="69">
        <v>0.16048012814688345</v>
      </c>
      <c r="BU3946" s="69">
        <v>9.854488663934155E-2</v>
      </c>
      <c r="BV3946" s="69">
        <v>0.2977574644490385</v>
      </c>
      <c r="BW3946" s="69">
        <v>0.22554381668421605</v>
      </c>
      <c r="BX3946" s="69">
        <v>-0.66082368348624476</v>
      </c>
    </row>
    <row r="3947" spans="21:76">
      <c r="U3947" s="1">
        <v>11</v>
      </c>
      <c r="V3947" s="69">
        <v>-2.3252700926472524E-18</v>
      </c>
      <c r="W3947" s="69">
        <v>6.9543481268710061E-18</v>
      </c>
      <c r="X3947" s="69">
        <v>2.7058051432124858E-17</v>
      </c>
      <c r="Y3947" s="69">
        <v>-2.1987068471327017E-17</v>
      </c>
      <c r="Z3947" s="69">
        <v>-1.0565717607102682E-18</v>
      </c>
      <c r="AA3947" s="69">
        <v>-5.5370969907505885E-17</v>
      </c>
      <c r="AB3947" s="69">
        <v>0</v>
      </c>
      <c r="AC3947" s="69">
        <v>0</v>
      </c>
      <c r="AD3947" s="69">
        <v>0.42778032575525921</v>
      </c>
      <c r="AE3947" s="69">
        <v>-0.18005824566484635</v>
      </c>
      <c r="AF3947" s="69">
        <v>0.4676880501885049</v>
      </c>
      <c r="AG3947" s="69">
        <v>-0.59478402766153127</v>
      </c>
      <c r="AH3947" s="69">
        <v>0.13563261609543106</v>
      </c>
      <c r="AI3947" s="69">
        <v>0.11896693448356999</v>
      </c>
      <c r="AJ3947" s="69">
        <v>0.39637392877767585</v>
      </c>
      <c r="AK3947" s="69">
        <v>2.8899237528783064E-2</v>
      </c>
      <c r="AL3947" s="69">
        <v>0.14692199910401293</v>
      </c>
      <c r="BG3947" s="1">
        <v>11</v>
      </c>
      <c r="BH3947" s="69">
        <v>8.6433689215838698E-18</v>
      </c>
      <c r="BI3947" s="69">
        <v>4.6176368997895256E-17</v>
      </c>
      <c r="BJ3947" s="69">
        <v>1.7631207508227378E-18</v>
      </c>
      <c r="BK3947" s="69">
        <v>4.3032900409161393E-18</v>
      </c>
      <c r="BL3947" s="69">
        <v>-1.1169686655828078E-17</v>
      </c>
      <c r="BM3947" s="69">
        <v>-6.7882679659931421E-18</v>
      </c>
      <c r="BN3947" s="69">
        <v>3.6434591166360245E-18</v>
      </c>
      <c r="BO3947" s="69">
        <v>5.5511151231257827E-17</v>
      </c>
      <c r="BP3947" s="69">
        <v>-0.62602109575044074</v>
      </c>
      <c r="BQ3947" s="69">
        <v>0.26766664981291882</v>
      </c>
      <c r="BR3947" s="69">
        <v>-0.16035376661833778</v>
      </c>
      <c r="BS3947" s="69">
        <v>-0.11661915393470992</v>
      </c>
      <c r="BT3947" s="69">
        <v>-0.20706296115220518</v>
      </c>
      <c r="BU3947" s="69">
        <v>-0.40369478344942322</v>
      </c>
      <c r="BV3947" s="69">
        <v>-0.37917867361866153</v>
      </c>
      <c r="BW3947" s="69">
        <v>0.18443479874185875</v>
      </c>
      <c r="BX3947" s="69">
        <v>-0.33689996310574583</v>
      </c>
    </row>
    <row r="3948" spans="21:76">
      <c r="U3948" s="1">
        <v>12</v>
      </c>
      <c r="V3948" s="69">
        <v>-6.6797612947398531E-18</v>
      </c>
      <c r="W3948" s="69">
        <v>1.3312806428186842E-17</v>
      </c>
      <c r="X3948" s="69">
        <v>1.4643219417598371E-17</v>
      </c>
      <c r="Y3948" s="69">
        <v>-1.0473054695718421E-17</v>
      </c>
      <c r="Z3948" s="69">
        <v>4.4372900129268955E-18</v>
      </c>
      <c r="AA3948" s="69">
        <v>-1.7220902539375994E-18</v>
      </c>
      <c r="AB3948" s="69">
        <v>0</v>
      </c>
      <c r="AC3948" s="69">
        <v>6.9388939039072284E-18</v>
      </c>
      <c r="AD3948" s="69">
        <v>-0.1606971921773705</v>
      </c>
      <c r="AE3948" s="69">
        <v>1.889969542925438E-2</v>
      </c>
      <c r="AF3948" s="69">
        <v>-8.9055917466226722E-2</v>
      </c>
      <c r="AG3948" s="69">
        <v>-0.38619146829757472</v>
      </c>
      <c r="AH3948" s="69">
        <v>0.14138251998663426</v>
      </c>
      <c r="AI3948" s="69">
        <v>0.14543919393927224</v>
      </c>
      <c r="AJ3948" s="69">
        <v>-0.18747520170050266</v>
      </c>
      <c r="AK3948" s="69">
        <v>-0.77230475167845292</v>
      </c>
      <c r="AL3948" s="69">
        <v>-0.3794749669058527</v>
      </c>
      <c r="BG3948" s="1">
        <v>12</v>
      </c>
      <c r="BH3948" s="69">
        <v>7.5930401948643177E-18</v>
      </c>
      <c r="BI3948" s="69">
        <v>5.5880989819638626E-18</v>
      </c>
      <c r="BJ3948" s="69">
        <v>-1.7815534816618512E-17</v>
      </c>
      <c r="BK3948" s="69">
        <v>2.3060919458245434E-17</v>
      </c>
      <c r="BL3948" s="69">
        <v>3.0879422400146567E-17</v>
      </c>
      <c r="BM3948" s="69">
        <v>-9.6941740269223798E-18</v>
      </c>
      <c r="BN3948" s="69">
        <v>6.1561710238761671E-18</v>
      </c>
      <c r="BO3948" s="69">
        <v>-5.5511151231257827E-17</v>
      </c>
      <c r="BP3948" s="69">
        <v>0.53936966102187012</v>
      </c>
      <c r="BQ3948" s="69">
        <v>-0.37488315552930768</v>
      </c>
      <c r="BR3948" s="69">
        <v>0.17098095607632618</v>
      </c>
      <c r="BS3948" s="69">
        <v>-0.27998631385398232</v>
      </c>
      <c r="BT3948" s="69">
        <v>-0.1354381402720225</v>
      </c>
      <c r="BU3948" s="69">
        <v>-0.2628901984194113</v>
      </c>
      <c r="BV3948" s="69">
        <v>-0.3468087992901398</v>
      </c>
      <c r="BW3948" s="69">
        <v>-1.2861961695988459E-2</v>
      </c>
      <c r="BX3948" s="69">
        <v>-0.50301058199028204</v>
      </c>
    </row>
    <row r="3949" spans="21:76">
      <c r="U3949" s="1">
        <v>13</v>
      </c>
      <c r="V3949" s="69">
        <v>1.7966431501787999E-17</v>
      </c>
      <c r="W3949" s="69">
        <v>5.2392116774602699E-18</v>
      </c>
      <c r="X3949" s="69">
        <v>3.7126416648688826E-17</v>
      </c>
      <c r="Y3949" s="69">
        <v>-2.8809351108397125E-17</v>
      </c>
      <c r="Z3949" s="69">
        <v>-6.5162950168823243E-18</v>
      </c>
      <c r="AA3949" s="69">
        <v>2.5700683892842786E-18</v>
      </c>
      <c r="AB3949" s="69">
        <v>0</v>
      </c>
      <c r="AC3949" s="69">
        <v>0</v>
      </c>
      <c r="AD3949" s="105">
        <v>7.6980754400096912E-2</v>
      </c>
      <c r="AE3949" s="69">
        <v>-0.1640870433591185</v>
      </c>
      <c r="AF3949" s="69">
        <v>-0.63699109348894911</v>
      </c>
      <c r="AG3949" s="69">
        <v>4.2990117777691912E-2</v>
      </c>
      <c r="AH3949" s="69">
        <v>5.3916312043431558E-2</v>
      </c>
      <c r="AI3949" s="69">
        <v>0.44671329457808179</v>
      </c>
      <c r="AJ3949" s="69">
        <v>0.56590778327990365</v>
      </c>
      <c r="AK3949" s="69">
        <v>7.5284826796504001E-2</v>
      </c>
      <c r="AL3949" s="69">
        <v>-0.17653453391091792</v>
      </c>
      <c r="BG3949" s="1">
        <v>13</v>
      </c>
      <c r="BH3949" s="69">
        <v>1.4556656576810572E-17</v>
      </c>
      <c r="BI3949" s="69">
        <v>-5.2079400933237846E-18</v>
      </c>
      <c r="BJ3949" s="69">
        <v>1.6720298721236682E-17</v>
      </c>
      <c r="BK3949" s="69">
        <v>-4.2645415034025605E-17</v>
      </c>
      <c r="BL3949" s="69">
        <v>3.4506403726781159E-18</v>
      </c>
      <c r="BM3949" s="69">
        <v>-2.4903379374668001E-18</v>
      </c>
      <c r="BN3949" s="69">
        <v>-1.9306373450315567E-18</v>
      </c>
      <c r="BO3949" s="69">
        <v>-1.3877787807814457E-17</v>
      </c>
      <c r="BP3949" s="105">
        <v>-0.37594328157393236</v>
      </c>
      <c r="BQ3949" s="69">
        <v>-0.69009477282769338</v>
      </c>
      <c r="BR3949" s="69">
        <v>8.0589147584726711E-2</v>
      </c>
      <c r="BS3949" s="69">
        <v>0.44815267364038963</v>
      </c>
      <c r="BT3949" s="69">
        <v>0.2936957768894366</v>
      </c>
      <c r="BU3949" s="69">
        <v>-0.1172678295603103</v>
      </c>
      <c r="BV3949" s="69">
        <v>-0.17395241713933493</v>
      </c>
      <c r="BW3949" s="69">
        <v>-0.21170994506097232</v>
      </c>
      <c r="BX3949" s="69">
        <v>-3.3055222039740789E-3</v>
      </c>
    </row>
    <row r="3950" spans="21:76">
      <c r="U3950" s="1">
        <v>14</v>
      </c>
      <c r="V3950" s="69">
        <v>1.2252353017417022E-18</v>
      </c>
      <c r="W3950" s="69">
        <v>-2.2851917304884639E-17</v>
      </c>
      <c r="X3950" s="69">
        <v>-2.3335025030067074E-18</v>
      </c>
      <c r="Y3950" s="69">
        <v>-2.9860491530749597E-18</v>
      </c>
      <c r="Z3950" s="69">
        <v>-6.2404204996967272E-18</v>
      </c>
      <c r="AA3950" s="69">
        <v>4.0938846517638683E-18</v>
      </c>
      <c r="AB3950" s="69">
        <v>-6.8658395745781111E-21</v>
      </c>
      <c r="AC3950" s="69">
        <v>2.0889227373967551E-18</v>
      </c>
      <c r="AD3950" s="69">
        <v>5.5511151231257827E-17</v>
      </c>
      <c r="AE3950" s="69">
        <v>-0.61202161210307582</v>
      </c>
      <c r="AF3950" s="69">
        <v>-9.681028882026755E-3</v>
      </c>
      <c r="AG3950" s="69">
        <v>0.28557025189788898</v>
      </c>
      <c r="AH3950" s="69">
        <v>0.61022969122351489</v>
      </c>
      <c r="AI3950" s="69">
        <v>-0.37823874961047532</v>
      </c>
      <c r="AJ3950" s="69">
        <v>6.2888979990400273E-2</v>
      </c>
      <c r="AK3950" s="69">
        <v>-0.15100112516286285</v>
      </c>
      <c r="AL3950" s="69">
        <v>3.9802812302403109E-2</v>
      </c>
      <c r="BG3950" s="1">
        <v>14</v>
      </c>
      <c r="BH3950" s="69">
        <v>-3.7851905821422825E-17</v>
      </c>
      <c r="BI3950" s="69">
        <v>1.3358640191747657E-17</v>
      </c>
      <c r="BJ3950" s="69">
        <v>-8.9287051580110749E-18</v>
      </c>
      <c r="BK3950" s="69">
        <v>1.4213455053763898E-17</v>
      </c>
      <c r="BL3950" s="69">
        <v>-5.2824999056326069E-18</v>
      </c>
      <c r="BM3950" s="69">
        <v>2.3412461535725758E-18</v>
      </c>
      <c r="BN3950" s="69">
        <v>5.2020110686257147E-20</v>
      </c>
      <c r="BO3950" s="69">
        <v>-1.4645410309706382E-19</v>
      </c>
      <c r="BP3950" s="69">
        <v>0</v>
      </c>
      <c r="BQ3950" s="69">
        <v>5.6976637308780553E-2</v>
      </c>
      <c r="BR3950" s="69">
        <v>-0.54500059537924472</v>
      </c>
      <c r="BS3950" s="69">
        <v>-0.37200478105883811</v>
      </c>
      <c r="BT3950" s="69">
        <v>0.54472360087173399</v>
      </c>
      <c r="BU3950" s="69">
        <v>-6.1840826081302223E-2</v>
      </c>
      <c r="BV3950" s="69">
        <v>9.4328694671668045E-2</v>
      </c>
      <c r="BW3950" s="69">
        <v>-0.46529317513201329</v>
      </c>
      <c r="BX3950" s="69">
        <v>-0.1881401768008546</v>
      </c>
    </row>
    <row r="3951" spans="21:76">
      <c r="U3951" s="1">
        <v>15</v>
      </c>
      <c r="V3951" s="69">
        <v>-1.100223324443519E-17</v>
      </c>
      <c r="W3951" s="69">
        <v>-1.5275253910505384E-17</v>
      </c>
      <c r="X3951" s="69">
        <v>4.0144152652426877E-18</v>
      </c>
      <c r="Y3951" s="69">
        <v>1.7760907690229365E-17</v>
      </c>
      <c r="Z3951" s="69">
        <v>-7.3923825165273779E-18</v>
      </c>
      <c r="AA3951" s="69">
        <v>8.106801680623302E-18</v>
      </c>
      <c r="AB3951" s="69">
        <v>6.7525375436573852E-21</v>
      </c>
      <c r="AC3951" s="69">
        <v>-2.0544507422368509E-18</v>
      </c>
      <c r="AD3951" s="69">
        <v>0</v>
      </c>
      <c r="AE3951" s="69">
        <v>0.2687234953517596</v>
      </c>
      <c r="AF3951" s="69">
        <v>-0.43898525471398325</v>
      </c>
      <c r="AG3951" s="69">
        <v>-0.24513499244430037</v>
      </c>
      <c r="AH3951" s="69">
        <v>7.0153041800763205E-2</v>
      </c>
      <c r="AI3951" s="69">
        <v>-0.309426170752299</v>
      </c>
      <c r="AJ3951" s="69">
        <v>9.4185489050754162E-2</v>
      </c>
      <c r="AK3951" s="69">
        <v>-0.23886018168855599</v>
      </c>
      <c r="AL3951" s="69">
        <v>0.71301989278322087</v>
      </c>
      <c r="BG3951" s="1">
        <v>15</v>
      </c>
      <c r="BH3951" s="69">
        <v>-3.4146375662809182E-17</v>
      </c>
      <c r="BI3951" s="69">
        <v>-3.326893054369604E-19</v>
      </c>
      <c r="BJ3951" s="69">
        <v>1.197479392365934E-17</v>
      </c>
      <c r="BK3951" s="69">
        <v>-2.1373980287133285E-17</v>
      </c>
      <c r="BL3951" s="69">
        <v>-1.861548314173892E-17</v>
      </c>
      <c r="BM3951" s="69">
        <v>3.0392783201070366E-17</v>
      </c>
      <c r="BN3951" s="69">
        <v>-9.4577043718154526E-18</v>
      </c>
      <c r="BO3951" s="69">
        <v>-6.0162384122097925E-19</v>
      </c>
      <c r="BP3951" s="69">
        <v>0</v>
      </c>
      <c r="BQ3951" s="69">
        <v>-0.16364393722972917</v>
      </c>
      <c r="BR3951" s="69">
        <v>-0.27419902014654485</v>
      </c>
      <c r="BS3951" s="69">
        <v>-0.14316779061468543</v>
      </c>
      <c r="BT3951" s="69">
        <v>0.28190171326748115</v>
      </c>
      <c r="BU3951" s="69">
        <v>0.53277075202554713</v>
      </c>
      <c r="BV3951" s="69">
        <v>-0.4287829923192582</v>
      </c>
      <c r="BW3951" s="69">
        <v>0.57370828633563886</v>
      </c>
      <c r="BX3951" s="69">
        <v>3.5060525091546002E-2</v>
      </c>
    </row>
    <row r="3952" spans="21:76">
      <c r="U3952" s="1">
        <v>16</v>
      </c>
      <c r="V3952" s="69">
        <v>3.9701605064679298E-18</v>
      </c>
      <c r="W3952" s="69">
        <v>2.8597582613476343E-17</v>
      </c>
      <c r="X3952" s="69">
        <v>-1.1892888275456256E-18</v>
      </c>
      <c r="Y3952" s="69">
        <v>-5.0349572310964298E-17</v>
      </c>
      <c r="Z3952" s="69">
        <v>-7.2711900286805656E-18</v>
      </c>
      <c r="AA3952" s="69">
        <v>7.9983109886313627E-18</v>
      </c>
      <c r="AB3952" s="69">
        <v>-5.2219283434363919E-21</v>
      </c>
      <c r="AC3952" s="69">
        <v>6.1951793837914811E-17</v>
      </c>
      <c r="AD3952" s="69">
        <v>0</v>
      </c>
      <c r="AE3952" s="69">
        <v>-0.35904700741354761</v>
      </c>
      <c r="AF3952" s="69">
        <v>-7.22211154617204E-2</v>
      </c>
      <c r="AG3952" s="69">
        <v>-6.1165479673035983E-2</v>
      </c>
      <c r="AH3952" s="69">
        <v>9.270942251973105E-2</v>
      </c>
      <c r="AI3952" s="69">
        <v>0.60587884641727197</v>
      </c>
      <c r="AJ3952" s="69">
        <v>-0.54679813307120362</v>
      </c>
      <c r="AK3952" s="69">
        <v>8.5370446744145234E-2</v>
      </c>
      <c r="AL3952" s="69">
        <v>0.42446156007099251</v>
      </c>
      <c r="BG3952" s="1">
        <v>16</v>
      </c>
      <c r="BH3952" s="69">
        <v>1.0554125229274971E-18</v>
      </c>
      <c r="BI3952" s="69">
        <v>2.2974665228906652E-17</v>
      </c>
      <c r="BJ3952" s="69">
        <v>-1.61789932673574E-17</v>
      </c>
      <c r="BK3952" s="69">
        <v>1.7051629527149851E-18</v>
      </c>
      <c r="BL3952" s="69">
        <v>3.2323614732582498E-19</v>
      </c>
      <c r="BM3952" s="69">
        <v>5.0351450331427379E-17</v>
      </c>
      <c r="BN3952" s="69">
        <v>-4.4321268816131171E-19</v>
      </c>
      <c r="BO3952" s="69">
        <v>-3.0917504364425248E-18</v>
      </c>
      <c r="BP3952" s="69">
        <v>0</v>
      </c>
      <c r="BQ3952" s="69">
        <v>-6.0028812914021436E-2</v>
      </c>
      <c r="BR3952" s="69">
        <v>0.23940644393615779</v>
      </c>
      <c r="BS3952" s="69">
        <v>-0.20594520230505844</v>
      </c>
      <c r="BT3952" s="69">
        <v>0.48255582438506001</v>
      </c>
      <c r="BU3952" s="69">
        <v>-0.50883142442652562</v>
      </c>
      <c r="BV3952" s="69">
        <v>0.33575218511016797</v>
      </c>
      <c r="BW3952" s="69">
        <v>0.52419662888322471</v>
      </c>
      <c r="BX3952" s="69">
        <v>0.13185784845371892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73854984533402157</v>
      </c>
      <c r="AQ3954" s="50" t="s">
        <v>348</v>
      </c>
      <c r="AR3954" s="3">
        <f>+AP3954/AP3956</f>
        <v>0.99461167907617476</v>
      </c>
      <c r="AS3954" s="153">
        <f>ATAN2(AR3954,AR3955)</f>
        <v>-0.1038572760029547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36203121688824863</v>
      </c>
      <c r="CC3954" s="50" t="s">
        <v>348</v>
      </c>
      <c r="CD3954" s="3">
        <f>+CB3954/CB3956</f>
        <v>0.69365337861923948</v>
      </c>
      <c r="CE3954" s="153">
        <f>ATAN2(CD3954,CD3955)</f>
        <v>0.80424761824231628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7.6980754400096912E-2</v>
      </c>
      <c r="AQ3955" s="50" t="s">
        <v>349</v>
      </c>
      <c r="AR3955" s="3">
        <f>-AP3955/AP3956</f>
        <v>-0.10367067013033193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-0.37594328157393236</v>
      </c>
      <c r="CC3955" s="50" t="s">
        <v>349</v>
      </c>
      <c r="CD3955" s="3">
        <f>-CB3955/CB3956</f>
        <v>0.72030895477573631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74255094814491707</v>
      </c>
      <c r="AQ3956" s="104">
        <v>1</v>
      </c>
      <c r="AR3956" s="103">
        <f>AR3954*AR3954+AR3955*AR3955</f>
        <v>0.99999999999999967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52191948896564799</v>
      </c>
      <c r="CC3956" s="104">
        <v>1</v>
      </c>
      <c r="CD3956" s="103">
        <f>CD3954*CD3954+CD3955*CD3955</f>
        <v>0.99999999999999978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9461167907617476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10367067013033193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69365337861923948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72030895477573631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10367067013033193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9461167907617476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72030895477573631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69365337861923948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</v>
      </c>
      <c r="W3974" s="69">
        <v>2.7755575615628914E-17</v>
      </c>
      <c r="X3974" s="69">
        <v>6.9388939039072284E-18</v>
      </c>
      <c r="Y3974" s="69">
        <v>-1.3877787807814457E-16</v>
      </c>
      <c r="Z3974" s="69">
        <v>2.0816681711721685E-17</v>
      </c>
      <c r="AA3974" s="69">
        <v>-1.2490009027033011E-16</v>
      </c>
      <c r="AB3974" s="69">
        <v>-1.5265566588595902E-16</v>
      </c>
      <c r="AC3974" s="69">
        <v>-6.9388939039072284E-17</v>
      </c>
      <c r="AD3974" s="69">
        <v>-6.9388939039072284E-17</v>
      </c>
      <c r="AE3974" s="69">
        <v>3.1918911957973251E-16</v>
      </c>
      <c r="AF3974" s="69">
        <v>1.3877787807814457E-16</v>
      </c>
      <c r="AG3974" s="69">
        <v>-1.1931644908202976E-16</v>
      </c>
      <c r="AH3974" s="69">
        <v>4.163336342344337E-17</v>
      </c>
      <c r="AI3974" s="69">
        <v>1.1796119636642288E-16</v>
      </c>
      <c r="AJ3974" s="69">
        <v>-1.6653345369377348E-16</v>
      </c>
      <c r="AK3974" s="69">
        <v>2.0816681711721685E-16</v>
      </c>
      <c r="AL3974" s="69">
        <v>1.457167719820518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2</v>
      </c>
      <c r="BI3974" s="69">
        <v>0</v>
      </c>
      <c r="BJ3974" s="69">
        <v>-5.5511151231257827E-17</v>
      </c>
      <c r="BK3974" s="69">
        <v>-1.2490009027033011E-16</v>
      </c>
      <c r="BL3974" s="69">
        <v>-2.7755575615628914E-17</v>
      </c>
      <c r="BM3974" s="69">
        <v>-2.2204460492503131E-16</v>
      </c>
      <c r="BN3974" s="69">
        <v>-4.8572257327350599E-16</v>
      </c>
      <c r="BO3974" s="69">
        <v>-1.3877787807814457E-17</v>
      </c>
      <c r="BP3974" s="69">
        <v>-3.4694469519536142E-17</v>
      </c>
      <c r="BQ3974" s="69">
        <v>7.4246164771807344E-16</v>
      </c>
      <c r="BR3974" s="69">
        <v>6.1756155744774333E-16</v>
      </c>
      <c r="BS3974" s="69">
        <v>-8.1878948066105295E-16</v>
      </c>
      <c r="BT3974" s="69">
        <v>1.9081958235744878E-16</v>
      </c>
      <c r="BU3974" s="69">
        <v>6.3143934525555778E-16</v>
      </c>
      <c r="BV3974" s="69">
        <v>-1.2945373939476923E-15</v>
      </c>
      <c r="BW3974" s="69">
        <v>2.4147350785597155E-15</v>
      </c>
      <c r="BX3974" s="69">
        <v>4.4686476741162551E-15</v>
      </c>
    </row>
    <row r="3975" spans="21:76">
      <c r="U3975" s="1">
        <v>1</v>
      </c>
      <c r="V3975" s="69">
        <v>-5.1272248814342677E-18</v>
      </c>
      <c r="W3975" s="69">
        <v>0.99999999999999967</v>
      </c>
      <c r="X3975" s="69">
        <v>3.8163916471489756E-17</v>
      </c>
      <c r="Y3975" s="69">
        <v>3.3306690738754696E-16</v>
      </c>
      <c r="Z3975" s="69">
        <v>-2.0816681711721685E-16</v>
      </c>
      <c r="AA3975" s="69">
        <v>2.4980018054066022E-16</v>
      </c>
      <c r="AB3975" s="69">
        <v>-1.1622647289044608E-16</v>
      </c>
      <c r="AC3975" s="69">
        <v>6.9388939039072284E-18</v>
      </c>
      <c r="AD3975" s="69">
        <v>-1.5959455978986625E-16</v>
      </c>
      <c r="AE3975" s="69">
        <v>1.6653345369377348E-16</v>
      </c>
      <c r="AF3975" s="69">
        <v>1.7347234759768071E-18</v>
      </c>
      <c r="AG3975" s="69">
        <v>-1.0408340855860843E-17</v>
      </c>
      <c r="AH3975" s="69">
        <v>5.5511151231257827E-17</v>
      </c>
      <c r="AI3975" s="69">
        <v>-8.3266726846886741E-17</v>
      </c>
      <c r="AJ3975" s="69">
        <v>1.3877787807814457E-16</v>
      </c>
      <c r="AK3975" s="69">
        <v>-1.9428902930940239E-16</v>
      </c>
      <c r="AL3975" s="69">
        <v>-1.3877787807814457E-16</v>
      </c>
      <c r="BG3975" s="1">
        <v>1</v>
      </c>
      <c r="BH3975" s="69">
        <v>4.3744266565174952E-19</v>
      </c>
      <c r="BI3975" s="69">
        <v>0.99999999999999989</v>
      </c>
      <c r="BJ3975" s="69">
        <v>1.5265566588595902E-16</v>
      </c>
      <c r="BK3975" s="69">
        <v>4.0245584642661925E-16</v>
      </c>
      <c r="BL3975" s="69">
        <v>-2.3592239273284576E-16</v>
      </c>
      <c r="BM3975" s="69">
        <v>7.7737295767210668E-17</v>
      </c>
      <c r="BN3975" s="69">
        <v>-1.2490009027033011E-16</v>
      </c>
      <c r="BO3975" s="69">
        <v>-9.3675067702747583E-17</v>
      </c>
      <c r="BP3975" s="69">
        <v>-2.2551405187698492E-16</v>
      </c>
      <c r="BQ3975" s="69">
        <v>2.4980018054066022E-16</v>
      </c>
      <c r="BR3975" s="69">
        <v>-5.5511151231257827E-17</v>
      </c>
      <c r="BS3975" s="69">
        <v>-2.4980018054066022E-16</v>
      </c>
      <c r="BT3975" s="69">
        <v>6.6613381477509392E-16</v>
      </c>
      <c r="BU3975" s="69">
        <v>0</v>
      </c>
      <c r="BV3975" s="69">
        <v>-6.591949208711867E-17</v>
      </c>
      <c r="BW3975" s="69">
        <v>-1.7347234759768071E-15</v>
      </c>
      <c r="BX3975" s="69">
        <v>2.3939183968479938E-15</v>
      </c>
    </row>
    <row r="3976" spans="21:76">
      <c r="U3976" s="1">
        <v>2</v>
      </c>
      <c r="V3976" s="69">
        <v>-5.801713535591358E-18</v>
      </c>
      <c r="W3976" s="69">
        <v>-3.2009214169379787E-18</v>
      </c>
      <c r="X3976" s="69">
        <v>0.99999999999999989</v>
      </c>
      <c r="Y3976" s="69">
        <v>-3.0531133177191805E-16</v>
      </c>
      <c r="Z3976" s="69">
        <v>5.5511151231257827E-17</v>
      </c>
      <c r="AA3976" s="69">
        <v>-2.7755575615628914E-17</v>
      </c>
      <c r="AB3976" s="69">
        <v>-3.2612801348363973E-16</v>
      </c>
      <c r="AC3976" s="69">
        <v>3.0531133177191805E-16</v>
      </c>
      <c r="AD3976" s="69">
        <v>-3.2612801348363973E-16</v>
      </c>
      <c r="AE3976" s="69">
        <v>-2.7755575615628914E-16</v>
      </c>
      <c r="AF3976" s="69">
        <v>2.0122792321330962E-16</v>
      </c>
      <c r="AG3976" s="69">
        <v>1.7347234759768071E-17</v>
      </c>
      <c r="AH3976" s="69">
        <v>-2.7755575615628914E-17</v>
      </c>
      <c r="AI3976" s="69">
        <v>-2.4806545706468341E-16</v>
      </c>
      <c r="AJ3976" s="69">
        <v>-4.163336342344337E-17</v>
      </c>
      <c r="AK3976" s="69">
        <v>1.6653345369377348E-16</v>
      </c>
      <c r="AL3976" s="69">
        <v>0</v>
      </c>
      <c r="BG3976" s="1">
        <v>2</v>
      </c>
      <c r="BH3976" s="69">
        <v>1.0416085330570021E-17</v>
      </c>
      <c r="BI3976" s="69">
        <v>3.3548756391071625E-18</v>
      </c>
      <c r="BJ3976" s="69">
        <v>0.99999999999999989</v>
      </c>
      <c r="BK3976" s="69">
        <v>-3.6082248300317588E-16</v>
      </c>
      <c r="BL3976" s="69">
        <v>2.0816681711721685E-16</v>
      </c>
      <c r="BM3976" s="69">
        <v>-2.5500435096859064E-16</v>
      </c>
      <c r="BN3976" s="69">
        <v>-2.0816681711721685E-16</v>
      </c>
      <c r="BO3976" s="69">
        <v>2.9143354396410359E-16</v>
      </c>
      <c r="BP3976" s="69">
        <v>-1.8041124150158794E-16</v>
      </c>
      <c r="BQ3976" s="69">
        <v>-1.5959455978986625E-16</v>
      </c>
      <c r="BR3976" s="69">
        <v>4.2847669856627135E-16</v>
      </c>
      <c r="BS3976" s="69">
        <v>-1.9081958235744878E-16</v>
      </c>
      <c r="BT3976" s="69">
        <v>0</v>
      </c>
      <c r="BU3976" s="69">
        <v>-1.8388068845354155E-16</v>
      </c>
      <c r="BV3976" s="69">
        <v>-1.5959455978986625E-16</v>
      </c>
      <c r="BW3976" s="69">
        <v>5.8980598183211441E-16</v>
      </c>
      <c r="BX3976" s="69">
        <v>-4.2500725161431774E-15</v>
      </c>
    </row>
    <row r="3977" spans="21:76">
      <c r="U3977" s="1">
        <v>3</v>
      </c>
      <c r="V3977" s="69">
        <v>-2.1264724966893678E-18</v>
      </c>
      <c r="W3977" s="69">
        <v>2.3391395161048146E-17</v>
      </c>
      <c r="X3977" s="69">
        <v>6.7613941396681437E-18</v>
      </c>
      <c r="Y3977" s="69">
        <v>0.99999999999999978</v>
      </c>
      <c r="Z3977" s="69">
        <v>4.163336342344337E-16</v>
      </c>
      <c r="AA3977" s="69">
        <v>-2.3332030751888055E-16</v>
      </c>
      <c r="AB3977" s="69">
        <v>2.8449465006019636E-16</v>
      </c>
      <c r="AC3977" s="69">
        <v>2.0122792321330962E-16</v>
      </c>
      <c r="AD3977" s="69">
        <v>5.377642775528102E-17</v>
      </c>
      <c r="AE3977" s="69">
        <v>-2.203098814490545E-16</v>
      </c>
      <c r="AF3977" s="69">
        <v>3.4694469519536142E-17</v>
      </c>
      <c r="AG3977" s="69">
        <v>-6.2450045135165055E-17</v>
      </c>
      <c r="AH3977" s="69">
        <v>-4.163336342344337E-16</v>
      </c>
      <c r="AI3977" s="69">
        <v>-1.3010426069826053E-17</v>
      </c>
      <c r="AJ3977" s="69">
        <v>-1.0581813203458523E-16</v>
      </c>
      <c r="AK3977" s="69">
        <v>-2.9663771439203401E-16</v>
      </c>
      <c r="AL3977" s="69">
        <v>-6.9388939039072284E-18</v>
      </c>
      <c r="BG3977" s="1">
        <v>3</v>
      </c>
      <c r="BH3977" s="69">
        <v>-1.4134647966249209E-17</v>
      </c>
      <c r="BI3977" s="69">
        <v>-1.331812381190622E-17</v>
      </c>
      <c r="BJ3977" s="69">
        <v>-1.0011423954643306E-17</v>
      </c>
      <c r="BK3977" s="69">
        <v>1.0000000000000002</v>
      </c>
      <c r="BL3977" s="69">
        <v>-2.2551405187698492E-17</v>
      </c>
      <c r="BM3977" s="69">
        <v>-2.8622937353617317E-17</v>
      </c>
      <c r="BN3977" s="69">
        <v>1.5265566588595902E-16</v>
      </c>
      <c r="BO3977" s="69">
        <v>1.4306047665946231E-16</v>
      </c>
      <c r="BP3977" s="69">
        <v>9.0205620750793969E-17</v>
      </c>
      <c r="BQ3977" s="69">
        <v>-1.1102230246251565E-16</v>
      </c>
      <c r="BR3977" s="69">
        <v>4.3368086899420177E-16</v>
      </c>
      <c r="BS3977" s="69">
        <v>-3.4694469519536142E-16</v>
      </c>
      <c r="BT3977" s="69">
        <v>-2.0469737016526324E-16</v>
      </c>
      <c r="BU3977" s="69">
        <v>-1.5265566588595902E-16</v>
      </c>
      <c r="BV3977" s="69">
        <v>-4.7444687067965674E-16</v>
      </c>
      <c r="BW3977" s="69">
        <v>-1.3353033956331473E-15</v>
      </c>
      <c r="BX3977" s="69">
        <v>-1.4137996329210978E-16</v>
      </c>
    </row>
    <row r="3978" spans="21:76">
      <c r="U3978" s="1">
        <v>4</v>
      </c>
      <c r="V3978" s="69">
        <v>1.5081655704372337E-18</v>
      </c>
      <c r="W3978" s="69">
        <v>-1.948582539191492E-17</v>
      </c>
      <c r="X3978" s="69">
        <v>1.5572696661266776E-17</v>
      </c>
      <c r="Y3978" s="69">
        <v>1.4446464106432309E-17</v>
      </c>
      <c r="Z3978" s="69">
        <v>0.99999999999999989</v>
      </c>
      <c r="AA3978" s="69">
        <v>7.3899220076611982E-16</v>
      </c>
      <c r="AB3978" s="69">
        <v>-1.2004286453759505E-15</v>
      </c>
      <c r="AC3978" s="69">
        <v>-1.2490009027033011E-16</v>
      </c>
      <c r="AD3978" s="69">
        <v>-3.3306690738754696E-16</v>
      </c>
      <c r="AE3978" s="69">
        <v>-6.9388939039072284E-18</v>
      </c>
      <c r="AF3978" s="69">
        <v>-2.0990154059319366E-16</v>
      </c>
      <c r="AG3978" s="69">
        <v>-2.1337098754514727E-16</v>
      </c>
      <c r="AH3978" s="69">
        <v>1.6306400674181987E-16</v>
      </c>
      <c r="AI3978" s="69">
        <v>-2.5673907444456745E-16</v>
      </c>
      <c r="AJ3978" s="69">
        <v>5.5511151231257827E-17</v>
      </c>
      <c r="AK3978" s="69">
        <v>1.9428902930940239E-16</v>
      </c>
      <c r="AL3978" s="69">
        <v>1.0408340855860843E-16</v>
      </c>
      <c r="BG3978" s="1">
        <v>4</v>
      </c>
      <c r="BH3978" s="69">
        <v>-1.4985439109082011E-17</v>
      </c>
      <c r="BI3978" s="69">
        <v>2.6468498300651749E-18</v>
      </c>
      <c r="BJ3978" s="69">
        <v>-5.0632868223791449E-18</v>
      </c>
      <c r="BK3978" s="69">
        <v>-2.3726160974495303E-17</v>
      </c>
      <c r="BL3978" s="69">
        <v>0.99999999999999989</v>
      </c>
      <c r="BM3978" s="69">
        <v>6.6613381477509392E-16</v>
      </c>
      <c r="BN3978" s="69">
        <v>-1.3808398868775384E-15</v>
      </c>
      <c r="BO3978" s="69">
        <v>-1.457167719820518E-16</v>
      </c>
      <c r="BP3978" s="69">
        <v>-4.0896105946153227E-16</v>
      </c>
      <c r="BQ3978" s="69">
        <v>-3.4694469519536142E-17</v>
      </c>
      <c r="BR3978" s="69">
        <v>-2.1337098754514727E-16</v>
      </c>
      <c r="BS3978" s="69">
        <v>-5.7072402359636953E-16</v>
      </c>
      <c r="BT3978" s="69">
        <v>2.4286128663675299E-16</v>
      </c>
      <c r="BU3978" s="69">
        <v>-3.8163916471489756E-16</v>
      </c>
      <c r="BV3978" s="69">
        <v>4.3118720399748511E-16</v>
      </c>
      <c r="BW3978" s="69">
        <v>1.5514933088267568E-16</v>
      </c>
      <c r="BX3978" s="69">
        <v>5.8165278149502342E-15</v>
      </c>
    </row>
    <row r="3979" spans="21:76">
      <c r="U3979" s="1">
        <v>5</v>
      </c>
      <c r="V3979" s="69">
        <v>-1.2940958169640177E-17</v>
      </c>
      <c r="W3979" s="69">
        <v>4.8659463509942485E-18</v>
      </c>
      <c r="X3979" s="69">
        <v>2.8559430794144116E-17</v>
      </c>
      <c r="Y3979" s="69">
        <v>-1.433317356468885E-17</v>
      </c>
      <c r="Z3979" s="69">
        <v>4.7587168065281715E-18</v>
      </c>
      <c r="AA3979" s="69">
        <v>0.99999999999999989</v>
      </c>
      <c r="AB3979" s="69">
        <v>5.7072402359636953E-16</v>
      </c>
      <c r="AC3979" s="69">
        <v>-1.4918621893400541E-16</v>
      </c>
      <c r="AD3979" s="69">
        <v>-6.4184768611141862E-17</v>
      </c>
      <c r="AE3979" s="69">
        <v>6.9388939039072284E-18</v>
      </c>
      <c r="AF3979" s="69">
        <v>-8.3266726846886741E-17</v>
      </c>
      <c r="AG3979" s="69">
        <v>-9.4542429440735987E-17</v>
      </c>
      <c r="AH3979" s="69">
        <v>-1.3877787807814457E-17</v>
      </c>
      <c r="AI3979" s="69">
        <v>2.5153490401663703E-17</v>
      </c>
      <c r="AJ3979" s="69">
        <v>-2.2377932840100812E-16</v>
      </c>
      <c r="AK3979" s="69">
        <v>3.0010716134398763E-16</v>
      </c>
      <c r="AL3979" s="69">
        <v>1.0408340855860843E-16</v>
      </c>
      <c r="BG3979" s="1">
        <v>5</v>
      </c>
      <c r="BH3979" s="69">
        <v>-1.2791502716806959E-17</v>
      </c>
      <c r="BI3979" s="69">
        <v>1.4167834312347988E-17</v>
      </c>
      <c r="BJ3979" s="69">
        <v>-1.4999885433258124E-17</v>
      </c>
      <c r="BK3979" s="69">
        <v>1.6449496722919493E-17</v>
      </c>
      <c r="BL3979" s="69">
        <v>3.2105450510000481E-19</v>
      </c>
      <c r="BM3979" s="69">
        <v>0.99999999999999989</v>
      </c>
      <c r="BN3979" s="69">
        <v>5.3516219233884499E-16</v>
      </c>
      <c r="BO3979" s="69">
        <v>-1.5265566588595902E-16</v>
      </c>
      <c r="BP3979" s="69">
        <v>-3.4694469519536142E-16</v>
      </c>
      <c r="BQ3979" s="69">
        <v>2.4980018054066022E-16</v>
      </c>
      <c r="BR3979" s="69">
        <v>3.4000580129145419E-16</v>
      </c>
      <c r="BS3979" s="69">
        <v>-4.163336342344337E-17</v>
      </c>
      <c r="BT3979" s="69">
        <v>5.5511151231257827E-17</v>
      </c>
      <c r="BU3979" s="69">
        <v>0</v>
      </c>
      <c r="BV3979" s="69">
        <v>6.5225602696727947E-16</v>
      </c>
      <c r="BW3979" s="69">
        <v>4.163336342344337E-15</v>
      </c>
      <c r="BX3979" s="69">
        <v>7.4940054162198066E-16</v>
      </c>
    </row>
    <row r="3980" spans="21:76">
      <c r="U3980" s="1">
        <v>6</v>
      </c>
      <c r="V3980" s="69">
        <v>4.8444035480931917E-18</v>
      </c>
      <c r="W3980" s="69">
        <v>-2.6345059442724086E-17</v>
      </c>
      <c r="X3980" s="69">
        <v>2.710335641366009E-17</v>
      </c>
      <c r="Y3980" s="69">
        <v>-1.523314276538051E-17</v>
      </c>
      <c r="Z3980" s="69">
        <v>1.8973345702090917E-18</v>
      </c>
      <c r="AA3980" s="69">
        <v>2.3952766127676535E-18</v>
      </c>
      <c r="AB3980" s="69">
        <v>0.99999999999999967</v>
      </c>
      <c r="AC3980" s="69">
        <v>-4.9960036108132044E-16</v>
      </c>
      <c r="AD3980" s="69">
        <v>1.9914625504213745E-15</v>
      </c>
      <c r="AE3980" s="69">
        <v>9.1940344226770776E-17</v>
      </c>
      <c r="AF3980" s="69">
        <v>-6.2450045135165055E-16</v>
      </c>
      <c r="AG3980" s="69">
        <v>-1.5265566588595902E-16</v>
      </c>
      <c r="AH3980" s="69">
        <v>-1.2490009027033011E-16</v>
      </c>
      <c r="AI3980" s="69">
        <v>2.2204460492503131E-16</v>
      </c>
      <c r="AJ3980" s="69">
        <v>-1.3877787807814457E-17</v>
      </c>
      <c r="AK3980" s="69">
        <v>-1.3877787807814457E-17</v>
      </c>
      <c r="AL3980" s="69">
        <v>-3.4694469519536142E-16</v>
      </c>
      <c r="BG3980" s="1">
        <v>6</v>
      </c>
      <c r="BH3980" s="69">
        <v>-2.2242960877132655E-17</v>
      </c>
      <c r="BI3980" s="69">
        <v>-1.5919302217013682E-18</v>
      </c>
      <c r="BJ3980" s="69">
        <v>1.5904510069394515E-17</v>
      </c>
      <c r="BK3980" s="69">
        <v>1.2289226558816757E-17</v>
      </c>
      <c r="BL3980" s="69">
        <v>-5.7933569422621145E-18</v>
      </c>
      <c r="BM3980" s="69">
        <v>3.8627176919708992E-18</v>
      </c>
      <c r="BN3980" s="69">
        <v>1</v>
      </c>
      <c r="BO3980" s="69">
        <v>-3.8857805861880479E-16</v>
      </c>
      <c r="BP3980" s="69">
        <v>1.8388068845354155E-15</v>
      </c>
      <c r="BQ3980" s="69">
        <v>3.5388358909926865E-16</v>
      </c>
      <c r="BR3980" s="69">
        <v>-3.3653635433950058E-16</v>
      </c>
      <c r="BS3980" s="69">
        <v>-2.2204460492503131E-16</v>
      </c>
      <c r="BT3980" s="69">
        <v>-5.2041704279304213E-17</v>
      </c>
      <c r="BU3980" s="69">
        <v>8.6042284408449632E-16</v>
      </c>
      <c r="BV3980" s="69">
        <v>-4.9960036108132044E-16</v>
      </c>
      <c r="BW3980" s="69">
        <v>-3.7747582837255322E-15</v>
      </c>
      <c r="BX3980" s="69">
        <v>-8.9372953482325102E-15</v>
      </c>
    </row>
    <row r="3981" spans="21:76">
      <c r="U3981" s="1">
        <v>7</v>
      </c>
      <c r="V3981" s="69">
        <v>4.8515697820103595E-18</v>
      </c>
      <c r="W3981" s="69">
        <v>-2.3672503096619762E-17</v>
      </c>
      <c r="X3981" s="69">
        <v>9.1179841279596056E-19</v>
      </c>
      <c r="Y3981" s="69">
        <v>-3.4432675620376891E-17</v>
      </c>
      <c r="Z3981" s="69">
        <v>-1.820030044539696E-18</v>
      </c>
      <c r="AA3981" s="69">
        <v>-4.9347654472374451E-18</v>
      </c>
      <c r="AB3981" s="69">
        <v>-6.9469680524154053E-20</v>
      </c>
      <c r="AC3981" s="69">
        <v>0.99999999999999967</v>
      </c>
      <c r="AD3981" s="69">
        <v>1.1102230246251565E-16</v>
      </c>
      <c r="AE3981" s="69">
        <v>1.9428902930940239E-16</v>
      </c>
      <c r="AF3981" s="69">
        <v>-5.5511151231257827E-17</v>
      </c>
      <c r="AG3981" s="69">
        <v>3.6082248300317588E-16</v>
      </c>
      <c r="AH3981" s="69">
        <v>-6.9388939039072284E-17</v>
      </c>
      <c r="AI3981" s="69">
        <v>5.4123372450476381E-16</v>
      </c>
      <c r="AJ3981" s="69">
        <v>4.8572257327350599E-16</v>
      </c>
      <c r="AK3981" s="69">
        <v>-2.0816681711721685E-17</v>
      </c>
      <c r="AL3981" s="69">
        <v>5.5511151231257827E-17</v>
      </c>
      <c r="BG3981" s="1">
        <v>7</v>
      </c>
      <c r="BH3981" s="69">
        <v>2.3178221868275005E-17</v>
      </c>
      <c r="BI3981" s="69">
        <v>1.7954262740038606E-17</v>
      </c>
      <c r="BJ3981" s="69">
        <v>-3.4893174873694012E-18</v>
      </c>
      <c r="BK3981" s="69">
        <v>-9.7800317028344747E-18</v>
      </c>
      <c r="BL3981" s="69">
        <v>-2.9335620146690588E-18</v>
      </c>
      <c r="BM3981" s="69">
        <v>8.2330745198427305E-18</v>
      </c>
      <c r="BN3981" s="69">
        <v>-2.8863856630018282E-18</v>
      </c>
      <c r="BO3981" s="69">
        <v>1</v>
      </c>
      <c r="BP3981" s="69">
        <v>1.9428902930940239E-16</v>
      </c>
      <c r="BQ3981" s="69">
        <v>-1.1275702593849246E-17</v>
      </c>
      <c r="BR3981" s="69">
        <v>-5.5511151231257827E-17</v>
      </c>
      <c r="BS3981" s="69">
        <v>4.5796699765787707E-16</v>
      </c>
      <c r="BT3981" s="69">
        <v>9.7144514654701197E-17</v>
      </c>
      <c r="BU3981" s="69">
        <v>1.6774776012695725E-15</v>
      </c>
      <c r="BV3981" s="69">
        <v>7.7715611723760958E-16</v>
      </c>
      <c r="BW3981" s="69">
        <v>2.7417304537813436E-15</v>
      </c>
      <c r="BX3981" s="69">
        <v>4.7323256424647298E-15</v>
      </c>
    </row>
    <row r="3982" spans="21:76">
      <c r="U3982" s="1">
        <v>8</v>
      </c>
      <c r="V3982" s="69">
        <v>-1.075290275422222E-17</v>
      </c>
      <c r="W3982" s="69">
        <v>-1.0653376626170759E-17</v>
      </c>
      <c r="X3982" s="69">
        <v>-5.8941212336038513E-18</v>
      </c>
      <c r="Y3982" s="69">
        <v>-4.8304630340531397E-17</v>
      </c>
      <c r="Z3982" s="69">
        <v>2.9656702350935725E-19</v>
      </c>
      <c r="AA3982" s="69">
        <v>-4.353181804345399E-18</v>
      </c>
      <c r="AB3982" s="69">
        <v>-7.4909351359383957E-21</v>
      </c>
      <c r="AC3982" s="69">
        <v>2.279107246805646E-18</v>
      </c>
      <c r="AD3982" s="105">
        <v>0.74255094814491696</v>
      </c>
      <c r="AE3982" s="69">
        <v>0.17205553982014793</v>
      </c>
      <c r="AF3982" s="69">
        <v>-1.9792148529259493E-2</v>
      </c>
      <c r="AG3982" s="69">
        <v>0.48453263708181271</v>
      </c>
      <c r="AH3982" s="69">
        <v>-4.1414285454471074E-2</v>
      </c>
      <c r="AI3982" s="69">
        <v>0.17925248585959341</v>
      </c>
      <c r="AJ3982" s="69">
        <v>-1.0508302931485497E-4</v>
      </c>
      <c r="AK3982" s="69">
        <v>-0.38496939451085022</v>
      </c>
      <c r="AL3982" s="69">
        <v>4.2465663851838156E-2</v>
      </c>
      <c r="BG3982" s="1">
        <v>8</v>
      </c>
      <c r="BH3982" s="69">
        <v>-1.259756261936268E-17</v>
      </c>
      <c r="BI3982" s="69">
        <v>2.1687187205553657E-18</v>
      </c>
      <c r="BJ3982" s="69">
        <v>-1.0005194820681746E-17</v>
      </c>
      <c r="BK3982" s="69">
        <v>4.2616222922322693E-17</v>
      </c>
      <c r="BL3982" s="69">
        <v>3.4529869590321022E-18</v>
      </c>
      <c r="BM3982" s="69">
        <v>1.0265708021441483E-17</v>
      </c>
      <c r="BN3982" s="69">
        <v>4.7707631831444357E-18</v>
      </c>
      <c r="BO3982" s="69">
        <v>8.9923549468065441E-18</v>
      </c>
      <c r="BP3982" s="105">
        <v>0.52191948896564788</v>
      </c>
      <c r="BQ3982" s="69">
        <v>0.50549174812914843</v>
      </c>
      <c r="BR3982" s="69">
        <v>-0.46017966382262937</v>
      </c>
      <c r="BS3982" s="69">
        <v>-6.5284803446432671E-2</v>
      </c>
      <c r="BT3982" s="69">
        <v>-0.29155708608996889</v>
      </c>
      <c r="BU3982" s="69">
        <v>-0.22215225237962366</v>
      </c>
      <c r="BV3982" s="69">
        <v>-8.1413340504334075E-3</v>
      </c>
      <c r="BW3982" s="69">
        <v>0.23572538037776997</v>
      </c>
      <c r="BX3982" s="69">
        <v>0.25702298942560364</v>
      </c>
    </row>
    <row r="3983" spans="21:76">
      <c r="U3983" s="1">
        <v>9</v>
      </c>
      <c r="V3983" s="69">
        <v>-3.0982200011013735E-18</v>
      </c>
      <c r="W3983" s="69">
        <v>-5.5666905501573608E-18</v>
      </c>
      <c r="X3983" s="69">
        <v>-4.3114776140682545E-18</v>
      </c>
      <c r="Y3983" s="69">
        <v>7.3490178535865844E-17</v>
      </c>
      <c r="Z3983" s="69">
        <v>5.6693205461661473E-19</v>
      </c>
      <c r="AA3983" s="69">
        <v>6.3341588840321304E-19</v>
      </c>
      <c r="AB3983" s="69">
        <v>1.6918684222152649E-20</v>
      </c>
      <c r="AC3983" s="69">
        <v>-2.7755575615628914E-17</v>
      </c>
      <c r="AD3983" s="69">
        <v>-0.25099679271451381</v>
      </c>
      <c r="AE3983" s="69">
        <v>-0.43502522169807617</v>
      </c>
      <c r="AF3983" s="69">
        <v>0.18023391064831243</v>
      </c>
      <c r="AG3983" s="69">
        <v>0.17387395892735838</v>
      </c>
      <c r="AH3983" s="69">
        <v>-0.64378543992689796</v>
      </c>
      <c r="AI3983" s="69">
        <v>1.029433338989055E-2</v>
      </c>
      <c r="AJ3983" s="69">
        <v>0.27559114993762374</v>
      </c>
      <c r="AK3983" s="69">
        <v>-0.36823604341201527</v>
      </c>
      <c r="AL3983" s="69">
        <v>0.24274125903812044</v>
      </c>
      <c r="BG3983" s="1">
        <v>9</v>
      </c>
      <c r="BH3983" s="69">
        <v>-1.005794541583426E-17</v>
      </c>
      <c r="BI3983" s="69">
        <v>-1.0148740560284461E-17</v>
      </c>
      <c r="BJ3983" s="69">
        <v>1.354756312616023E-17</v>
      </c>
      <c r="BK3983" s="69">
        <v>4.3150462073081703E-19</v>
      </c>
      <c r="BL3983" s="69">
        <v>-1.1725375370371847E-17</v>
      </c>
      <c r="BM3983" s="69">
        <v>2.5626211750544444E-18</v>
      </c>
      <c r="BN3983" s="69">
        <v>-1.2171940808604603E-19</v>
      </c>
      <c r="BO3983" s="69">
        <v>0</v>
      </c>
      <c r="BP3983" s="69">
        <v>-0.1639479151666679</v>
      </c>
      <c r="BQ3983" s="69">
        <v>-0.49209521552056218</v>
      </c>
      <c r="BR3983" s="69">
        <v>-0.39537377951039293</v>
      </c>
      <c r="BS3983" s="69">
        <v>-0.22337663381143347</v>
      </c>
      <c r="BT3983" s="69">
        <v>-0.45212248334447169</v>
      </c>
      <c r="BU3983" s="69">
        <v>4.9801996964031335E-2</v>
      </c>
      <c r="BV3983" s="69">
        <v>0.52396395684149732</v>
      </c>
      <c r="BW3983" s="69">
        <v>0.18790832308568817</v>
      </c>
      <c r="BX3983" s="69">
        <v>-8.945998611650724E-2</v>
      </c>
    </row>
    <row r="3984" spans="21:76">
      <c r="U3984" s="1">
        <v>10</v>
      </c>
      <c r="V3984" s="69">
        <v>3.6854068207082508E-19</v>
      </c>
      <c r="W3984" s="69">
        <v>-6.1398358949825149E-18</v>
      </c>
      <c r="X3984" s="69">
        <v>-5.8827618077760962E-18</v>
      </c>
      <c r="Y3984" s="69">
        <v>5.085900263821888E-17</v>
      </c>
      <c r="Z3984" s="69">
        <v>-4.2240117472133508E-19</v>
      </c>
      <c r="AA3984" s="69">
        <v>2.2226850299657321E-19</v>
      </c>
      <c r="AB3984" s="69">
        <v>-1.3877597249939553E-17</v>
      </c>
      <c r="AC3984" s="69">
        <v>8.6736173798840355E-19</v>
      </c>
      <c r="AD3984" s="69">
        <v>-0.42047485629838249</v>
      </c>
      <c r="AE3984" s="69">
        <v>0.37311966292206644</v>
      </c>
      <c r="AF3984" s="69">
        <v>0.36730845581914634</v>
      </c>
      <c r="AG3984" s="69">
        <v>0.29436086529817135</v>
      </c>
      <c r="AH3984" s="69">
        <v>0.39511769112925044</v>
      </c>
      <c r="AI3984" s="69">
        <v>0.3758614818221907</v>
      </c>
      <c r="AJ3984" s="69">
        <v>0.31021398948787671</v>
      </c>
      <c r="AK3984" s="69">
        <v>-0.13547443288255606</v>
      </c>
      <c r="AL3984" s="69">
        <v>0.22459498442023312</v>
      </c>
      <c r="BG3984" s="1">
        <v>10</v>
      </c>
      <c r="BH3984" s="69">
        <v>8.932206532230299E-18</v>
      </c>
      <c r="BI3984" s="69">
        <v>1.8166756467796527E-17</v>
      </c>
      <c r="BJ3984" s="69">
        <v>5.7286908514046286E-18</v>
      </c>
      <c r="BK3984" s="69">
        <v>1.4727229634843162E-17</v>
      </c>
      <c r="BL3984" s="69">
        <v>-5.4778870746056628E-17</v>
      </c>
      <c r="BM3984" s="69">
        <v>-1.6401104455756598E-18</v>
      </c>
      <c r="BN3984" s="69">
        <v>1.4441150389880413E-17</v>
      </c>
      <c r="BO3984" s="69">
        <v>2.7755575615628914E-17</v>
      </c>
      <c r="BP3984" s="69">
        <v>0.13378746052941487</v>
      </c>
      <c r="BQ3984" s="69">
        <v>0.18881881997323105</v>
      </c>
      <c r="BR3984" s="69">
        <v>-0.12894147796472724</v>
      </c>
      <c r="BS3984" s="69">
        <v>0.56403903778074838</v>
      </c>
      <c r="BT3984" s="69">
        <v>0.16048012814688345</v>
      </c>
      <c r="BU3984" s="69">
        <v>9.854488663934155E-2</v>
      </c>
      <c r="BV3984" s="69">
        <v>0.2977574644490385</v>
      </c>
      <c r="BW3984" s="69">
        <v>0.22554381668421605</v>
      </c>
      <c r="BX3984" s="69">
        <v>-0.66082368348624476</v>
      </c>
    </row>
    <row r="3985" spans="20:83">
      <c r="U3985" s="1">
        <v>11</v>
      </c>
      <c r="V3985" s="69">
        <v>-2.3252700926472524E-18</v>
      </c>
      <c r="W3985" s="69">
        <v>6.9543481268710061E-18</v>
      </c>
      <c r="X3985" s="69">
        <v>2.7058051432124858E-17</v>
      </c>
      <c r="Y3985" s="69">
        <v>-2.1987068471327017E-17</v>
      </c>
      <c r="Z3985" s="69">
        <v>-1.0565717607102682E-18</v>
      </c>
      <c r="AA3985" s="69">
        <v>-5.5370969907505885E-17</v>
      </c>
      <c r="AB3985" s="69">
        <v>0</v>
      </c>
      <c r="AC3985" s="69">
        <v>0</v>
      </c>
      <c r="AD3985" s="69">
        <v>0.42778032575525921</v>
      </c>
      <c r="AE3985" s="69">
        <v>-0.18005824566484635</v>
      </c>
      <c r="AF3985" s="69">
        <v>0.4676880501885049</v>
      </c>
      <c r="AG3985" s="69">
        <v>-0.59478402766153127</v>
      </c>
      <c r="AH3985" s="69">
        <v>0.13563261609543106</v>
      </c>
      <c r="AI3985" s="69">
        <v>0.11896693448356999</v>
      </c>
      <c r="AJ3985" s="69">
        <v>0.39637392877767585</v>
      </c>
      <c r="AK3985" s="69">
        <v>2.8899237528783064E-2</v>
      </c>
      <c r="AL3985" s="69">
        <v>0.14692199910401293</v>
      </c>
      <c r="BG3985" s="1">
        <v>11</v>
      </c>
      <c r="BH3985" s="69">
        <v>8.6433689215838698E-18</v>
      </c>
      <c r="BI3985" s="69">
        <v>4.6176368997895256E-17</v>
      </c>
      <c r="BJ3985" s="69">
        <v>1.7631207508227378E-18</v>
      </c>
      <c r="BK3985" s="69">
        <v>4.3032900409161393E-18</v>
      </c>
      <c r="BL3985" s="69">
        <v>-1.1169686655828078E-17</v>
      </c>
      <c r="BM3985" s="69">
        <v>-6.7882679659931421E-18</v>
      </c>
      <c r="BN3985" s="69">
        <v>3.6434591166360245E-18</v>
      </c>
      <c r="BO3985" s="69">
        <v>5.5511151231257827E-17</v>
      </c>
      <c r="BP3985" s="69">
        <v>-0.62602109575044074</v>
      </c>
      <c r="BQ3985" s="69">
        <v>0.26766664981291882</v>
      </c>
      <c r="BR3985" s="69">
        <v>-0.16035376661833778</v>
      </c>
      <c r="BS3985" s="69">
        <v>-0.11661915393470992</v>
      </c>
      <c r="BT3985" s="69">
        <v>-0.20706296115220518</v>
      </c>
      <c r="BU3985" s="69">
        <v>-0.40369478344942322</v>
      </c>
      <c r="BV3985" s="69">
        <v>-0.37917867361866153</v>
      </c>
      <c r="BW3985" s="69">
        <v>0.18443479874185875</v>
      </c>
      <c r="BX3985" s="69">
        <v>-0.33689996310574583</v>
      </c>
    </row>
    <row r="3986" spans="20:83">
      <c r="U3986" s="1">
        <v>12</v>
      </c>
      <c r="V3986" s="69">
        <v>-6.6797612947398531E-18</v>
      </c>
      <c r="W3986" s="69">
        <v>1.3312806428186842E-17</v>
      </c>
      <c r="X3986" s="69">
        <v>1.4643219417598371E-17</v>
      </c>
      <c r="Y3986" s="69">
        <v>-1.0473054695718421E-17</v>
      </c>
      <c r="Z3986" s="69">
        <v>4.4372900129268955E-18</v>
      </c>
      <c r="AA3986" s="69">
        <v>-1.7220902539375994E-18</v>
      </c>
      <c r="AB3986" s="69">
        <v>0</v>
      </c>
      <c r="AC3986" s="69">
        <v>6.9388939039072284E-18</v>
      </c>
      <c r="AD3986" s="105">
        <v>-0.1606971921773705</v>
      </c>
      <c r="AE3986" s="69">
        <v>1.889969542925438E-2</v>
      </c>
      <c r="AF3986" s="69">
        <v>-8.9055917466226722E-2</v>
      </c>
      <c r="AG3986" s="69">
        <v>-0.38619146829757472</v>
      </c>
      <c r="AH3986" s="69">
        <v>0.14138251998663426</v>
      </c>
      <c r="AI3986" s="69">
        <v>0.14543919393927224</v>
      </c>
      <c r="AJ3986" s="69">
        <v>-0.18747520170050266</v>
      </c>
      <c r="AK3986" s="69">
        <v>-0.77230475167845292</v>
      </c>
      <c r="AL3986" s="69">
        <v>-0.3794749669058527</v>
      </c>
      <c r="BG3986" s="1">
        <v>12</v>
      </c>
      <c r="BH3986" s="69">
        <v>7.5930401948643177E-18</v>
      </c>
      <c r="BI3986" s="69">
        <v>5.5880989819638626E-18</v>
      </c>
      <c r="BJ3986" s="69">
        <v>-1.7815534816618512E-17</v>
      </c>
      <c r="BK3986" s="69">
        <v>2.3060919458245434E-17</v>
      </c>
      <c r="BL3986" s="69">
        <v>3.0879422400146567E-17</v>
      </c>
      <c r="BM3986" s="69">
        <v>-9.6941740269223798E-18</v>
      </c>
      <c r="BN3986" s="69">
        <v>6.1561710238761671E-18</v>
      </c>
      <c r="BO3986" s="69">
        <v>-5.5511151231257827E-17</v>
      </c>
      <c r="BP3986" s="105">
        <v>0.53936966102187012</v>
      </c>
      <c r="BQ3986" s="69">
        <v>-0.37488315552930768</v>
      </c>
      <c r="BR3986" s="69">
        <v>0.17098095607632618</v>
      </c>
      <c r="BS3986" s="69">
        <v>-0.27998631385398232</v>
      </c>
      <c r="BT3986" s="69">
        <v>-0.1354381402720225</v>
      </c>
      <c r="BU3986" s="69">
        <v>-0.2628901984194113</v>
      </c>
      <c r="BV3986" s="69">
        <v>-0.3468087992901398</v>
      </c>
      <c r="BW3986" s="69">
        <v>-1.2861961695988459E-2</v>
      </c>
      <c r="BX3986" s="69">
        <v>-0.50301058199028204</v>
      </c>
    </row>
    <row r="3987" spans="20:83">
      <c r="U3987" s="1">
        <v>13</v>
      </c>
      <c r="V3987" s="69">
        <v>1.9184564727701257E-17</v>
      </c>
      <c r="W3987" s="69">
        <v>6.3780211965119722E-18</v>
      </c>
      <c r="X3987" s="69">
        <v>3.7941907319907642E-17</v>
      </c>
      <c r="Y3987" s="69">
        <v>-2.3930523048657425E-17</v>
      </c>
      <c r="Z3987" s="69">
        <v>-6.5825089898694772E-18</v>
      </c>
      <c r="AA3987" s="69">
        <v>3.0377339495412606E-18</v>
      </c>
      <c r="AB3987" s="69">
        <v>7.8079745269722055E-22</v>
      </c>
      <c r="AC3987" s="69">
        <v>-2.3755660681030603E-19</v>
      </c>
      <c r="AD3987" s="69">
        <v>0</v>
      </c>
      <c r="AE3987" s="69">
        <v>-0.18290973281239351</v>
      </c>
      <c r="AF3987" s="69">
        <v>-0.63837901921416429</v>
      </c>
      <c r="AG3987" s="69">
        <v>-7.2809374361286969E-3</v>
      </c>
      <c r="AH3987" s="69">
        <v>5.8525110848821317E-2</v>
      </c>
      <c r="AI3987" s="69">
        <v>0.43044946912763971</v>
      </c>
      <c r="AJ3987" s="69">
        <v>0.56898454865683279</v>
      </c>
      <c r="AK3987" s="69">
        <v>0.11581893147696436</v>
      </c>
      <c r="AL3987" s="69">
        <v>-0.18191720602760975</v>
      </c>
      <c r="BG3987" s="1">
        <v>13</v>
      </c>
      <c r="BH3987" s="69">
        <v>7.9038314851847873E-18</v>
      </c>
      <c r="BI3987" s="69">
        <v>-5.2559285240924713E-18</v>
      </c>
      <c r="BJ3987" s="69">
        <v>1.3715016160608849E-17</v>
      </c>
      <c r="BK3987" s="69">
        <v>-1.7225560218767954E-17</v>
      </c>
      <c r="BL3987" s="69">
        <v>8.5602665293903065E-18</v>
      </c>
      <c r="BM3987" s="69">
        <v>7.070020313679741E-18</v>
      </c>
      <c r="BN3987" s="69">
        <v>2.1708048188262824E-18</v>
      </c>
      <c r="BO3987" s="69">
        <v>-1.0668893489481729E-17</v>
      </c>
      <c r="BP3987" s="69">
        <v>0</v>
      </c>
      <c r="BQ3987" s="69">
        <v>-0.46995307762202382</v>
      </c>
      <c r="BR3987" s="69">
        <v>-0.36168263978155529</v>
      </c>
      <c r="BS3987" s="69">
        <v>0.57828226239684655</v>
      </c>
      <c r="BT3987" s="69">
        <v>0.12064324853011041</v>
      </c>
      <c r="BU3987" s="69">
        <v>-0.39974733032355136</v>
      </c>
      <c r="BV3987" s="69">
        <v>-0.25923133729647374</v>
      </c>
      <c r="BW3987" s="69">
        <v>-6.0426207092628942E-2</v>
      </c>
      <c r="BX3987" s="69">
        <v>0.26213443813171144</v>
      </c>
    </row>
    <row r="3988" spans="20:83">
      <c r="U3988" s="1">
        <v>14</v>
      </c>
      <c r="V3988" s="69">
        <v>1.2252353017417022E-18</v>
      </c>
      <c r="W3988" s="69">
        <v>-2.2851917304884639E-17</v>
      </c>
      <c r="X3988" s="69">
        <v>-2.3335025030067074E-18</v>
      </c>
      <c r="Y3988" s="69">
        <v>-2.9860491530749597E-18</v>
      </c>
      <c r="Z3988" s="69">
        <v>-6.2404204996967272E-18</v>
      </c>
      <c r="AA3988" s="69">
        <v>4.0938846517638683E-18</v>
      </c>
      <c r="AB3988" s="69">
        <v>-6.8658395745781111E-21</v>
      </c>
      <c r="AC3988" s="69">
        <v>2.0889227373967551E-18</v>
      </c>
      <c r="AD3988" s="69">
        <v>5.5511151231257827E-17</v>
      </c>
      <c r="AE3988" s="69">
        <v>-0.61202161210307582</v>
      </c>
      <c r="AF3988" s="69">
        <v>-9.681028882026755E-3</v>
      </c>
      <c r="AG3988" s="69">
        <v>0.28557025189788898</v>
      </c>
      <c r="AH3988" s="69">
        <v>0.61022969122351489</v>
      </c>
      <c r="AI3988" s="69">
        <v>-0.37823874961047532</v>
      </c>
      <c r="AJ3988" s="69">
        <v>6.2888979990400273E-2</v>
      </c>
      <c r="AK3988" s="69">
        <v>-0.15100112516286285</v>
      </c>
      <c r="AL3988" s="69">
        <v>3.9802812302403109E-2</v>
      </c>
      <c r="BG3988" s="1">
        <v>14</v>
      </c>
      <c r="BH3988" s="69">
        <v>-3.7851905821422825E-17</v>
      </c>
      <c r="BI3988" s="69">
        <v>1.3358640191747657E-17</v>
      </c>
      <c r="BJ3988" s="69">
        <v>-8.9287051580110749E-18</v>
      </c>
      <c r="BK3988" s="69">
        <v>1.4213455053763898E-17</v>
      </c>
      <c r="BL3988" s="69">
        <v>-5.2824999056326069E-18</v>
      </c>
      <c r="BM3988" s="69">
        <v>2.3412461535725758E-18</v>
      </c>
      <c r="BN3988" s="69">
        <v>5.2020110686257147E-20</v>
      </c>
      <c r="BO3988" s="69">
        <v>-1.4645410309706382E-19</v>
      </c>
      <c r="BP3988" s="69">
        <v>0</v>
      </c>
      <c r="BQ3988" s="69">
        <v>5.6976637308780553E-2</v>
      </c>
      <c r="BR3988" s="69">
        <v>-0.54500059537924472</v>
      </c>
      <c r="BS3988" s="69">
        <v>-0.37200478105883811</v>
      </c>
      <c r="BT3988" s="69">
        <v>0.54472360087173399</v>
      </c>
      <c r="BU3988" s="69">
        <v>-6.1840826081302223E-2</v>
      </c>
      <c r="BV3988" s="69">
        <v>9.4328694671668045E-2</v>
      </c>
      <c r="BW3988" s="69">
        <v>-0.46529317513201329</v>
      </c>
      <c r="BX3988" s="69">
        <v>-0.1881401768008546</v>
      </c>
    </row>
    <row r="3989" spans="20:83">
      <c r="U3989" s="1">
        <v>15</v>
      </c>
      <c r="V3989" s="69">
        <v>-1.100223324443519E-17</v>
      </c>
      <c r="W3989" s="69">
        <v>-1.5275253910505384E-17</v>
      </c>
      <c r="X3989" s="69">
        <v>4.0144152652426877E-18</v>
      </c>
      <c r="Y3989" s="69">
        <v>1.7760907690229365E-17</v>
      </c>
      <c r="Z3989" s="69">
        <v>-7.3923825165273779E-18</v>
      </c>
      <c r="AA3989" s="69">
        <v>8.106801680623302E-18</v>
      </c>
      <c r="AB3989" s="69">
        <v>6.7525375436573852E-21</v>
      </c>
      <c r="AC3989" s="69">
        <v>-2.0544507422368509E-18</v>
      </c>
      <c r="AD3989" s="69">
        <v>0</v>
      </c>
      <c r="AE3989" s="69">
        <v>0.2687234953517596</v>
      </c>
      <c r="AF3989" s="69">
        <v>-0.43898525471398325</v>
      </c>
      <c r="AG3989" s="69">
        <v>-0.24513499244430037</v>
      </c>
      <c r="AH3989" s="69">
        <v>7.0153041800763205E-2</v>
      </c>
      <c r="AI3989" s="69">
        <v>-0.309426170752299</v>
      </c>
      <c r="AJ3989" s="69">
        <v>9.4185489050754162E-2</v>
      </c>
      <c r="AK3989" s="69">
        <v>-0.23886018168855599</v>
      </c>
      <c r="AL3989" s="69">
        <v>0.71301989278322087</v>
      </c>
      <c r="BG3989" s="1">
        <v>15</v>
      </c>
      <c r="BH3989" s="69">
        <v>-3.4146375662809182E-17</v>
      </c>
      <c r="BI3989" s="69">
        <v>-3.326893054369604E-19</v>
      </c>
      <c r="BJ3989" s="69">
        <v>1.197479392365934E-17</v>
      </c>
      <c r="BK3989" s="69">
        <v>-2.1373980287133285E-17</v>
      </c>
      <c r="BL3989" s="69">
        <v>-1.861548314173892E-17</v>
      </c>
      <c r="BM3989" s="69">
        <v>3.0392783201070366E-17</v>
      </c>
      <c r="BN3989" s="69">
        <v>-9.4577043718154526E-18</v>
      </c>
      <c r="BO3989" s="69">
        <v>-6.0162384122097925E-19</v>
      </c>
      <c r="BP3989" s="69">
        <v>0</v>
      </c>
      <c r="BQ3989" s="69">
        <v>-0.16364393722972917</v>
      </c>
      <c r="BR3989" s="69">
        <v>-0.27419902014654485</v>
      </c>
      <c r="BS3989" s="69">
        <v>-0.14316779061468543</v>
      </c>
      <c r="BT3989" s="69">
        <v>0.28190171326748115</v>
      </c>
      <c r="BU3989" s="69">
        <v>0.53277075202554713</v>
      </c>
      <c r="BV3989" s="69">
        <v>-0.4287829923192582</v>
      </c>
      <c r="BW3989" s="69">
        <v>0.57370828633563886</v>
      </c>
      <c r="BX3989" s="69">
        <v>3.5060525091546002E-2</v>
      </c>
    </row>
    <row r="3990" spans="20:83">
      <c r="U3990" s="1">
        <v>16</v>
      </c>
      <c r="V3990" s="69">
        <v>3.9701605064679298E-18</v>
      </c>
      <c r="W3990" s="69">
        <v>2.8597582613476343E-17</v>
      </c>
      <c r="X3990" s="69">
        <v>-1.1892888275456256E-18</v>
      </c>
      <c r="Y3990" s="69">
        <v>-5.0349572310964298E-17</v>
      </c>
      <c r="Z3990" s="69">
        <v>-7.2711900286805656E-18</v>
      </c>
      <c r="AA3990" s="69">
        <v>7.9983109886313627E-18</v>
      </c>
      <c r="AB3990" s="69">
        <v>-5.2219283434363919E-21</v>
      </c>
      <c r="AC3990" s="69">
        <v>6.1951793837914811E-17</v>
      </c>
      <c r="AD3990" s="69">
        <v>0</v>
      </c>
      <c r="AE3990" s="69">
        <v>-0.35904700741354761</v>
      </c>
      <c r="AF3990" s="69">
        <v>-7.22211154617204E-2</v>
      </c>
      <c r="AG3990" s="69">
        <v>-6.1165479673035983E-2</v>
      </c>
      <c r="AH3990" s="69">
        <v>9.270942251973105E-2</v>
      </c>
      <c r="AI3990" s="69">
        <v>0.60587884641727197</v>
      </c>
      <c r="AJ3990" s="69">
        <v>-0.54679813307120362</v>
      </c>
      <c r="AK3990" s="69">
        <v>8.5370446744145234E-2</v>
      </c>
      <c r="AL3990" s="69">
        <v>0.42446156007099251</v>
      </c>
      <c r="BG3990" s="1">
        <v>16</v>
      </c>
      <c r="BH3990" s="69">
        <v>1.0554125229274971E-18</v>
      </c>
      <c r="BI3990" s="69">
        <v>2.2974665228906652E-17</v>
      </c>
      <c r="BJ3990" s="69">
        <v>-1.61789932673574E-17</v>
      </c>
      <c r="BK3990" s="69">
        <v>1.7051629527149851E-18</v>
      </c>
      <c r="BL3990" s="69">
        <v>3.2323614732582498E-19</v>
      </c>
      <c r="BM3990" s="69">
        <v>5.0351450331427379E-17</v>
      </c>
      <c r="BN3990" s="69">
        <v>-4.4321268816131171E-19</v>
      </c>
      <c r="BO3990" s="69">
        <v>-3.0917504364425248E-18</v>
      </c>
      <c r="BP3990" s="69">
        <v>0</v>
      </c>
      <c r="BQ3990" s="69">
        <v>-6.0028812914021436E-2</v>
      </c>
      <c r="BR3990" s="69">
        <v>0.23940644393615779</v>
      </c>
      <c r="BS3990" s="69">
        <v>-0.20594520230505844</v>
      </c>
      <c r="BT3990" s="69">
        <v>0.48255582438506001</v>
      </c>
      <c r="BU3990" s="69">
        <v>-0.50883142442652562</v>
      </c>
      <c r="BV3990" s="69">
        <v>0.33575218511016797</v>
      </c>
      <c r="BW3990" s="69">
        <v>0.52419662888322471</v>
      </c>
      <c r="BX3990" s="69">
        <v>0.13185784845371892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74255094814491696</v>
      </c>
      <c r="AQ3992" s="50" t="s">
        <v>348</v>
      </c>
      <c r="AR3992" s="3">
        <f>+AP3992/AP3994</f>
        <v>0.97737455254059535</v>
      </c>
      <c r="AS3992" s="153">
        <f>ATAN2(AR3992,AR3993)</f>
        <v>0.21312571162196112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52191948896564788</v>
      </c>
      <c r="CC3992" s="50" t="s">
        <v>348</v>
      </c>
      <c r="CD3992" s="3">
        <f>+CB3992/CB3994</f>
        <v>0.69538623407421696</v>
      </c>
      <c r="CE3992" s="153">
        <f>ATAN2(CD3992,CD3993)</f>
        <v>-0.80183911140849395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-0.1606971921773705</v>
      </c>
      <c r="AQ3993" s="50" t="s">
        <v>349</v>
      </c>
      <c r="AR3993" s="3">
        <f>-AP3993/AP3994</f>
        <v>0.21151591913156551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0.53936966102187012</v>
      </c>
      <c r="CC3993" s="50" t="s">
        <v>349</v>
      </c>
      <c r="CD3993" s="3">
        <f>-CB3993/CB3994</f>
        <v>-0.71863619826730007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75974041498699141</v>
      </c>
      <c r="AQ3994" s="104">
        <v>1</v>
      </c>
      <c r="AR3994" s="103">
        <f>AR3992*AR3992+AR3993*AR3993</f>
        <v>0.99999999999999989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75054619057924088</v>
      </c>
      <c r="CC3994" s="104">
        <v>1</v>
      </c>
      <c r="CD3994" s="103">
        <f>CD3992*CD3992+CD3993*CD3993</f>
        <v>0.99999999999999989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7737455254059535</v>
      </c>
      <c r="AE4001" s="106">
        <v>0</v>
      </c>
      <c r="AF4001" s="106">
        <v>0</v>
      </c>
      <c r="AG4001" s="106">
        <v>0</v>
      </c>
      <c r="AH4001" s="105">
        <f>-AR3993</f>
        <v>-0.21151591913156551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69538623407421696</v>
      </c>
      <c r="BQ4001" s="106">
        <v>0</v>
      </c>
      <c r="BR4001" s="106">
        <v>0</v>
      </c>
      <c r="BS4001" s="106">
        <v>0</v>
      </c>
      <c r="BT4001" s="105">
        <f>-CD3993</f>
        <v>0.7186361982673000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21151591913156551</v>
      </c>
      <c r="AE4005" s="106">
        <v>0</v>
      </c>
      <c r="AF4005" s="106">
        <v>0</v>
      </c>
      <c r="AG4005" s="106">
        <v>0</v>
      </c>
      <c r="AH4005" s="105">
        <f>AR3992</f>
        <v>0.97737455254059535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0.71863619826730007</v>
      </c>
      <c r="BQ4005" s="106">
        <v>0</v>
      </c>
      <c r="BR4005" s="106">
        <v>0</v>
      </c>
      <c r="BS4005" s="106">
        <v>0</v>
      </c>
      <c r="BT4005" s="105">
        <f>CD3992</f>
        <v>0.69538623407421696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</v>
      </c>
      <c r="W4012" s="69">
        <v>2.7755575615628914E-17</v>
      </c>
      <c r="X4012" s="69">
        <v>6.9388939039072284E-18</v>
      </c>
      <c r="Y4012" s="69">
        <v>-1.3877787807814457E-16</v>
      </c>
      <c r="Z4012" s="69">
        <v>2.0816681711721685E-17</v>
      </c>
      <c r="AA4012" s="69">
        <v>-1.2490009027033011E-16</v>
      </c>
      <c r="AB4012" s="69">
        <v>-1.5265566588595902E-16</v>
      </c>
      <c r="AC4012" s="69">
        <v>-6.9388939039072284E-17</v>
      </c>
      <c r="AD4012" s="69">
        <v>-6.9388939039072284E-17</v>
      </c>
      <c r="AE4012" s="69">
        <v>3.1918911957973251E-16</v>
      </c>
      <c r="AF4012" s="69">
        <v>1.3877787807814457E-16</v>
      </c>
      <c r="AG4012" s="69">
        <v>-1.1931644908202976E-16</v>
      </c>
      <c r="AH4012" s="69">
        <v>4.163336342344337E-17</v>
      </c>
      <c r="AI4012" s="69">
        <v>1.1796119636642288E-16</v>
      </c>
      <c r="AJ4012" s="69">
        <v>-1.6653345369377348E-16</v>
      </c>
      <c r="AK4012" s="69">
        <v>2.0816681711721685E-16</v>
      </c>
      <c r="AL4012" s="69">
        <v>1.457167719820518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2</v>
      </c>
      <c r="BI4012" s="69">
        <v>0</v>
      </c>
      <c r="BJ4012" s="69">
        <v>-5.5511151231257827E-17</v>
      </c>
      <c r="BK4012" s="69">
        <v>-1.2490009027033011E-16</v>
      </c>
      <c r="BL4012" s="69">
        <v>-2.7755575615628914E-17</v>
      </c>
      <c r="BM4012" s="69">
        <v>-2.2204460492503131E-16</v>
      </c>
      <c r="BN4012" s="69">
        <v>-4.8572257327350599E-16</v>
      </c>
      <c r="BO4012" s="69">
        <v>-1.3877787807814457E-17</v>
      </c>
      <c r="BP4012" s="69">
        <v>-3.4694469519536142E-17</v>
      </c>
      <c r="BQ4012" s="69">
        <v>7.4246164771807344E-16</v>
      </c>
      <c r="BR4012" s="69">
        <v>6.1756155744774333E-16</v>
      </c>
      <c r="BS4012" s="69">
        <v>-8.1878948066105295E-16</v>
      </c>
      <c r="BT4012" s="69">
        <v>1.9081958235744878E-16</v>
      </c>
      <c r="BU4012" s="69">
        <v>6.3143934525555778E-16</v>
      </c>
      <c r="BV4012" s="69">
        <v>-1.2945373939476923E-15</v>
      </c>
      <c r="BW4012" s="69">
        <v>2.4147350785597155E-15</v>
      </c>
      <c r="BX4012" s="69">
        <v>4.4686476741162551E-15</v>
      </c>
    </row>
    <row r="4013" spans="21:76">
      <c r="U4013" s="1">
        <v>1</v>
      </c>
      <c r="V4013" s="69">
        <v>-5.1272248814342677E-18</v>
      </c>
      <c r="W4013" s="69">
        <v>0.99999999999999967</v>
      </c>
      <c r="X4013" s="69">
        <v>3.8163916471489756E-17</v>
      </c>
      <c r="Y4013" s="69">
        <v>3.3306690738754696E-16</v>
      </c>
      <c r="Z4013" s="69">
        <v>-2.0816681711721685E-16</v>
      </c>
      <c r="AA4013" s="69">
        <v>2.4980018054066022E-16</v>
      </c>
      <c r="AB4013" s="69">
        <v>-1.1622647289044608E-16</v>
      </c>
      <c r="AC4013" s="69">
        <v>6.9388939039072284E-18</v>
      </c>
      <c r="AD4013" s="69">
        <v>-1.5959455978986625E-16</v>
      </c>
      <c r="AE4013" s="69">
        <v>1.6653345369377348E-16</v>
      </c>
      <c r="AF4013" s="69">
        <v>1.7347234759768071E-18</v>
      </c>
      <c r="AG4013" s="69">
        <v>-1.0408340855860843E-17</v>
      </c>
      <c r="AH4013" s="69">
        <v>5.5511151231257827E-17</v>
      </c>
      <c r="AI4013" s="69">
        <v>-8.3266726846886741E-17</v>
      </c>
      <c r="AJ4013" s="69">
        <v>1.3877787807814457E-16</v>
      </c>
      <c r="AK4013" s="69">
        <v>-1.9428902930940239E-16</v>
      </c>
      <c r="AL4013" s="69">
        <v>-1.3877787807814457E-16</v>
      </c>
      <c r="BG4013" s="1">
        <v>1</v>
      </c>
      <c r="BH4013" s="69">
        <v>4.3744266565174952E-19</v>
      </c>
      <c r="BI4013" s="69">
        <v>0.99999999999999989</v>
      </c>
      <c r="BJ4013" s="69">
        <v>1.5265566588595902E-16</v>
      </c>
      <c r="BK4013" s="69">
        <v>4.0245584642661925E-16</v>
      </c>
      <c r="BL4013" s="69">
        <v>-2.3592239273284576E-16</v>
      </c>
      <c r="BM4013" s="69">
        <v>7.7737295767210668E-17</v>
      </c>
      <c r="BN4013" s="69">
        <v>-1.2490009027033011E-16</v>
      </c>
      <c r="BO4013" s="69">
        <v>-9.3675067702747583E-17</v>
      </c>
      <c r="BP4013" s="69">
        <v>-2.2551405187698492E-16</v>
      </c>
      <c r="BQ4013" s="69">
        <v>2.4980018054066022E-16</v>
      </c>
      <c r="BR4013" s="69">
        <v>-5.5511151231257827E-17</v>
      </c>
      <c r="BS4013" s="69">
        <v>-2.4980018054066022E-16</v>
      </c>
      <c r="BT4013" s="69">
        <v>6.6613381477509392E-16</v>
      </c>
      <c r="BU4013" s="69">
        <v>0</v>
      </c>
      <c r="BV4013" s="69">
        <v>-6.591949208711867E-17</v>
      </c>
      <c r="BW4013" s="69">
        <v>-1.7347234759768071E-15</v>
      </c>
      <c r="BX4013" s="69">
        <v>2.3939183968479938E-15</v>
      </c>
    </row>
    <row r="4014" spans="21:76">
      <c r="U4014" s="1">
        <v>2</v>
      </c>
      <c r="V4014" s="69">
        <v>-5.801713535591358E-18</v>
      </c>
      <c r="W4014" s="69">
        <v>-3.2009214169379787E-18</v>
      </c>
      <c r="X4014" s="69">
        <v>0.99999999999999989</v>
      </c>
      <c r="Y4014" s="69">
        <v>-3.0531133177191805E-16</v>
      </c>
      <c r="Z4014" s="69">
        <v>5.5511151231257827E-17</v>
      </c>
      <c r="AA4014" s="69">
        <v>-2.7755575615628914E-17</v>
      </c>
      <c r="AB4014" s="69">
        <v>-3.2612801348363973E-16</v>
      </c>
      <c r="AC4014" s="69">
        <v>3.0531133177191805E-16</v>
      </c>
      <c r="AD4014" s="69">
        <v>-3.2612801348363973E-16</v>
      </c>
      <c r="AE4014" s="69">
        <v>-2.7755575615628914E-16</v>
      </c>
      <c r="AF4014" s="69">
        <v>2.0122792321330962E-16</v>
      </c>
      <c r="AG4014" s="69">
        <v>1.7347234759768071E-17</v>
      </c>
      <c r="AH4014" s="69">
        <v>-2.7755575615628914E-17</v>
      </c>
      <c r="AI4014" s="69">
        <v>-2.4806545706468341E-16</v>
      </c>
      <c r="AJ4014" s="69">
        <v>-4.163336342344337E-17</v>
      </c>
      <c r="AK4014" s="69">
        <v>1.6653345369377348E-16</v>
      </c>
      <c r="AL4014" s="69">
        <v>0</v>
      </c>
      <c r="BG4014" s="1">
        <v>2</v>
      </c>
      <c r="BH4014" s="69">
        <v>1.0416085330570021E-17</v>
      </c>
      <c r="BI4014" s="69">
        <v>3.3548756391071625E-18</v>
      </c>
      <c r="BJ4014" s="69">
        <v>0.99999999999999989</v>
      </c>
      <c r="BK4014" s="69">
        <v>-3.6082248300317588E-16</v>
      </c>
      <c r="BL4014" s="69">
        <v>2.0816681711721685E-16</v>
      </c>
      <c r="BM4014" s="69">
        <v>-2.5500435096859064E-16</v>
      </c>
      <c r="BN4014" s="69">
        <v>-2.0816681711721685E-16</v>
      </c>
      <c r="BO4014" s="69">
        <v>2.9143354396410359E-16</v>
      </c>
      <c r="BP4014" s="69">
        <v>-1.8041124150158794E-16</v>
      </c>
      <c r="BQ4014" s="69">
        <v>-1.5959455978986625E-16</v>
      </c>
      <c r="BR4014" s="69">
        <v>4.2847669856627135E-16</v>
      </c>
      <c r="BS4014" s="69">
        <v>-1.9081958235744878E-16</v>
      </c>
      <c r="BT4014" s="69">
        <v>0</v>
      </c>
      <c r="BU4014" s="69">
        <v>-1.8388068845354155E-16</v>
      </c>
      <c r="BV4014" s="69">
        <v>-1.5959455978986625E-16</v>
      </c>
      <c r="BW4014" s="69">
        <v>5.8980598183211441E-16</v>
      </c>
      <c r="BX4014" s="69">
        <v>-4.2500725161431774E-15</v>
      </c>
    </row>
    <row r="4015" spans="21:76">
      <c r="U4015" s="1">
        <v>3</v>
      </c>
      <c r="V4015" s="69">
        <v>-2.1264724966893678E-18</v>
      </c>
      <c r="W4015" s="69">
        <v>2.3391395161048146E-17</v>
      </c>
      <c r="X4015" s="69">
        <v>6.7613941396681437E-18</v>
      </c>
      <c r="Y4015" s="69">
        <v>0.99999999999999978</v>
      </c>
      <c r="Z4015" s="69">
        <v>4.163336342344337E-16</v>
      </c>
      <c r="AA4015" s="69">
        <v>-2.3332030751888055E-16</v>
      </c>
      <c r="AB4015" s="69">
        <v>2.8449465006019636E-16</v>
      </c>
      <c r="AC4015" s="69">
        <v>2.0122792321330962E-16</v>
      </c>
      <c r="AD4015" s="69">
        <v>5.377642775528102E-17</v>
      </c>
      <c r="AE4015" s="69">
        <v>-2.203098814490545E-16</v>
      </c>
      <c r="AF4015" s="69">
        <v>3.4694469519536142E-17</v>
      </c>
      <c r="AG4015" s="69">
        <v>-6.2450045135165055E-17</v>
      </c>
      <c r="AH4015" s="69">
        <v>-4.163336342344337E-16</v>
      </c>
      <c r="AI4015" s="69">
        <v>-1.3010426069826053E-17</v>
      </c>
      <c r="AJ4015" s="69">
        <v>-1.0581813203458523E-16</v>
      </c>
      <c r="AK4015" s="69">
        <v>-2.9663771439203401E-16</v>
      </c>
      <c r="AL4015" s="69">
        <v>-6.9388939039072284E-18</v>
      </c>
      <c r="BG4015" s="1">
        <v>3</v>
      </c>
      <c r="BH4015" s="69">
        <v>-1.4134647966249209E-17</v>
      </c>
      <c r="BI4015" s="69">
        <v>-1.331812381190622E-17</v>
      </c>
      <c r="BJ4015" s="69">
        <v>-1.0011423954643306E-17</v>
      </c>
      <c r="BK4015" s="69">
        <v>1.0000000000000002</v>
      </c>
      <c r="BL4015" s="69">
        <v>-2.2551405187698492E-17</v>
      </c>
      <c r="BM4015" s="69">
        <v>-2.8622937353617317E-17</v>
      </c>
      <c r="BN4015" s="69">
        <v>1.5265566588595902E-16</v>
      </c>
      <c r="BO4015" s="69">
        <v>1.4306047665946231E-16</v>
      </c>
      <c r="BP4015" s="69">
        <v>9.0205620750793969E-17</v>
      </c>
      <c r="BQ4015" s="69">
        <v>-1.1102230246251565E-16</v>
      </c>
      <c r="BR4015" s="69">
        <v>4.3368086899420177E-16</v>
      </c>
      <c r="BS4015" s="69">
        <v>-3.4694469519536142E-16</v>
      </c>
      <c r="BT4015" s="69">
        <v>-2.0469737016526324E-16</v>
      </c>
      <c r="BU4015" s="69">
        <v>-1.5265566588595902E-16</v>
      </c>
      <c r="BV4015" s="69">
        <v>-4.7444687067965674E-16</v>
      </c>
      <c r="BW4015" s="69">
        <v>-1.3353033956331473E-15</v>
      </c>
      <c r="BX4015" s="69">
        <v>-1.4137996329210978E-16</v>
      </c>
    </row>
    <row r="4016" spans="21:76">
      <c r="U4016" s="1">
        <v>4</v>
      </c>
      <c r="V4016" s="69">
        <v>1.5081655704372337E-18</v>
      </c>
      <c r="W4016" s="69">
        <v>-1.948582539191492E-17</v>
      </c>
      <c r="X4016" s="69">
        <v>1.5572696661266776E-17</v>
      </c>
      <c r="Y4016" s="69">
        <v>1.4446464106432309E-17</v>
      </c>
      <c r="Z4016" s="69">
        <v>0.99999999999999989</v>
      </c>
      <c r="AA4016" s="69">
        <v>7.3899220076611982E-16</v>
      </c>
      <c r="AB4016" s="69">
        <v>-1.2004286453759505E-15</v>
      </c>
      <c r="AC4016" s="69">
        <v>-1.2490009027033011E-16</v>
      </c>
      <c r="AD4016" s="69">
        <v>-3.3306690738754696E-16</v>
      </c>
      <c r="AE4016" s="69">
        <v>-6.9388939039072284E-18</v>
      </c>
      <c r="AF4016" s="69">
        <v>-2.0990154059319366E-16</v>
      </c>
      <c r="AG4016" s="69">
        <v>-2.1337098754514727E-16</v>
      </c>
      <c r="AH4016" s="69">
        <v>1.6306400674181987E-16</v>
      </c>
      <c r="AI4016" s="69">
        <v>-2.5673907444456745E-16</v>
      </c>
      <c r="AJ4016" s="69">
        <v>5.5511151231257827E-17</v>
      </c>
      <c r="AK4016" s="69">
        <v>1.9428902930940239E-16</v>
      </c>
      <c r="AL4016" s="69">
        <v>1.0408340855860843E-16</v>
      </c>
      <c r="BG4016" s="1">
        <v>4</v>
      </c>
      <c r="BH4016" s="69">
        <v>-1.4985439109082011E-17</v>
      </c>
      <c r="BI4016" s="69">
        <v>2.6468498300651749E-18</v>
      </c>
      <c r="BJ4016" s="69">
        <v>-5.0632868223791449E-18</v>
      </c>
      <c r="BK4016" s="69">
        <v>-2.3726160974495303E-17</v>
      </c>
      <c r="BL4016" s="69">
        <v>0.99999999999999989</v>
      </c>
      <c r="BM4016" s="69">
        <v>6.6613381477509392E-16</v>
      </c>
      <c r="BN4016" s="69">
        <v>-1.3808398868775384E-15</v>
      </c>
      <c r="BO4016" s="69">
        <v>-1.457167719820518E-16</v>
      </c>
      <c r="BP4016" s="69">
        <v>-4.0896105946153227E-16</v>
      </c>
      <c r="BQ4016" s="69">
        <v>-3.4694469519536142E-17</v>
      </c>
      <c r="BR4016" s="69">
        <v>-2.1337098754514727E-16</v>
      </c>
      <c r="BS4016" s="69">
        <v>-5.7072402359636953E-16</v>
      </c>
      <c r="BT4016" s="69">
        <v>2.4286128663675299E-16</v>
      </c>
      <c r="BU4016" s="69">
        <v>-3.8163916471489756E-16</v>
      </c>
      <c r="BV4016" s="69">
        <v>4.3118720399748511E-16</v>
      </c>
      <c r="BW4016" s="69">
        <v>1.5514933088267568E-16</v>
      </c>
      <c r="BX4016" s="69">
        <v>5.8165278149502342E-15</v>
      </c>
    </row>
    <row r="4017" spans="20:83">
      <c r="U4017" s="1">
        <v>5</v>
      </c>
      <c r="V4017" s="69">
        <v>-1.2940958169640177E-17</v>
      </c>
      <c r="W4017" s="69">
        <v>4.8659463509942485E-18</v>
      </c>
      <c r="X4017" s="69">
        <v>2.8559430794144116E-17</v>
      </c>
      <c r="Y4017" s="69">
        <v>-1.433317356468885E-17</v>
      </c>
      <c r="Z4017" s="69">
        <v>4.7587168065281715E-18</v>
      </c>
      <c r="AA4017" s="69">
        <v>0.99999999999999989</v>
      </c>
      <c r="AB4017" s="69">
        <v>5.7072402359636953E-16</v>
      </c>
      <c r="AC4017" s="69">
        <v>-1.4918621893400541E-16</v>
      </c>
      <c r="AD4017" s="69">
        <v>-6.4184768611141862E-17</v>
      </c>
      <c r="AE4017" s="69">
        <v>6.9388939039072284E-18</v>
      </c>
      <c r="AF4017" s="69">
        <v>-8.3266726846886741E-17</v>
      </c>
      <c r="AG4017" s="69">
        <v>-9.4542429440735987E-17</v>
      </c>
      <c r="AH4017" s="69">
        <v>-1.3877787807814457E-17</v>
      </c>
      <c r="AI4017" s="69">
        <v>2.5153490401663703E-17</v>
      </c>
      <c r="AJ4017" s="69">
        <v>-2.2377932840100812E-16</v>
      </c>
      <c r="AK4017" s="69">
        <v>3.0010716134398763E-16</v>
      </c>
      <c r="AL4017" s="69">
        <v>1.0408340855860843E-16</v>
      </c>
      <c r="BG4017" s="1">
        <v>5</v>
      </c>
      <c r="BH4017" s="69">
        <v>-1.2791502716806959E-17</v>
      </c>
      <c r="BI4017" s="69">
        <v>1.4167834312347988E-17</v>
      </c>
      <c r="BJ4017" s="69">
        <v>-1.4999885433258124E-17</v>
      </c>
      <c r="BK4017" s="69">
        <v>1.6449496722919493E-17</v>
      </c>
      <c r="BL4017" s="69">
        <v>3.2105450510000481E-19</v>
      </c>
      <c r="BM4017" s="69">
        <v>0.99999999999999989</v>
      </c>
      <c r="BN4017" s="69">
        <v>5.3516219233884499E-16</v>
      </c>
      <c r="BO4017" s="69">
        <v>-1.5265566588595902E-16</v>
      </c>
      <c r="BP4017" s="69">
        <v>-3.4694469519536142E-16</v>
      </c>
      <c r="BQ4017" s="69">
        <v>2.4980018054066022E-16</v>
      </c>
      <c r="BR4017" s="69">
        <v>3.4000580129145419E-16</v>
      </c>
      <c r="BS4017" s="69">
        <v>-4.163336342344337E-17</v>
      </c>
      <c r="BT4017" s="69">
        <v>5.5511151231257827E-17</v>
      </c>
      <c r="BU4017" s="69">
        <v>0</v>
      </c>
      <c r="BV4017" s="69">
        <v>6.5225602696727947E-16</v>
      </c>
      <c r="BW4017" s="69">
        <v>4.163336342344337E-15</v>
      </c>
      <c r="BX4017" s="69">
        <v>7.4940054162198066E-16</v>
      </c>
    </row>
    <row r="4018" spans="20:83">
      <c r="U4018" s="1">
        <v>6</v>
      </c>
      <c r="V4018" s="69">
        <v>4.8444035480931917E-18</v>
      </c>
      <c r="W4018" s="69">
        <v>-2.6345059442724086E-17</v>
      </c>
      <c r="X4018" s="69">
        <v>2.710335641366009E-17</v>
      </c>
      <c r="Y4018" s="69">
        <v>-1.523314276538051E-17</v>
      </c>
      <c r="Z4018" s="69">
        <v>1.8973345702090917E-18</v>
      </c>
      <c r="AA4018" s="69">
        <v>2.3952766127676535E-18</v>
      </c>
      <c r="AB4018" s="69">
        <v>0.99999999999999967</v>
      </c>
      <c r="AC4018" s="69">
        <v>-4.9960036108132044E-16</v>
      </c>
      <c r="AD4018" s="69">
        <v>1.9914625504213745E-15</v>
      </c>
      <c r="AE4018" s="69">
        <v>9.1940344226770776E-17</v>
      </c>
      <c r="AF4018" s="69">
        <v>-6.2450045135165055E-16</v>
      </c>
      <c r="AG4018" s="69">
        <v>-1.5265566588595902E-16</v>
      </c>
      <c r="AH4018" s="69">
        <v>-1.2490009027033011E-16</v>
      </c>
      <c r="AI4018" s="69">
        <v>2.2204460492503131E-16</v>
      </c>
      <c r="AJ4018" s="69">
        <v>-1.3877787807814457E-17</v>
      </c>
      <c r="AK4018" s="69">
        <v>-1.3877787807814457E-17</v>
      </c>
      <c r="AL4018" s="69">
        <v>-3.4694469519536142E-16</v>
      </c>
      <c r="BG4018" s="1">
        <v>6</v>
      </c>
      <c r="BH4018" s="69">
        <v>-2.2242960877132655E-17</v>
      </c>
      <c r="BI4018" s="69">
        <v>-1.5919302217013682E-18</v>
      </c>
      <c r="BJ4018" s="69">
        <v>1.5904510069394515E-17</v>
      </c>
      <c r="BK4018" s="69">
        <v>1.2289226558816757E-17</v>
      </c>
      <c r="BL4018" s="69">
        <v>-5.7933569422621145E-18</v>
      </c>
      <c r="BM4018" s="69">
        <v>3.8627176919708992E-18</v>
      </c>
      <c r="BN4018" s="69">
        <v>1</v>
      </c>
      <c r="BO4018" s="69">
        <v>-3.8857805861880479E-16</v>
      </c>
      <c r="BP4018" s="69">
        <v>1.8388068845354155E-15</v>
      </c>
      <c r="BQ4018" s="69">
        <v>3.5388358909926865E-16</v>
      </c>
      <c r="BR4018" s="69">
        <v>-3.3653635433950058E-16</v>
      </c>
      <c r="BS4018" s="69">
        <v>-2.2204460492503131E-16</v>
      </c>
      <c r="BT4018" s="69">
        <v>-5.2041704279304213E-17</v>
      </c>
      <c r="BU4018" s="69">
        <v>8.6042284408449632E-16</v>
      </c>
      <c r="BV4018" s="69">
        <v>-4.9960036108132044E-16</v>
      </c>
      <c r="BW4018" s="69">
        <v>-3.7747582837255322E-15</v>
      </c>
      <c r="BX4018" s="69">
        <v>-8.9372953482325102E-15</v>
      </c>
    </row>
    <row r="4019" spans="20:83">
      <c r="U4019" s="1">
        <v>7</v>
      </c>
      <c r="V4019" s="69">
        <v>4.8515697820103595E-18</v>
      </c>
      <c r="W4019" s="69">
        <v>-2.3672503096619762E-17</v>
      </c>
      <c r="X4019" s="69">
        <v>9.1179841279596056E-19</v>
      </c>
      <c r="Y4019" s="69">
        <v>-3.4432675620376891E-17</v>
      </c>
      <c r="Z4019" s="69">
        <v>-1.820030044539696E-18</v>
      </c>
      <c r="AA4019" s="69">
        <v>-4.9347654472374451E-18</v>
      </c>
      <c r="AB4019" s="69">
        <v>-6.9469680524154053E-20</v>
      </c>
      <c r="AC4019" s="69">
        <v>0.99999999999999967</v>
      </c>
      <c r="AD4019" s="69">
        <v>1.1102230246251565E-16</v>
      </c>
      <c r="AE4019" s="69">
        <v>1.9428902930940239E-16</v>
      </c>
      <c r="AF4019" s="69">
        <v>-5.5511151231257827E-17</v>
      </c>
      <c r="AG4019" s="69">
        <v>3.6082248300317588E-16</v>
      </c>
      <c r="AH4019" s="69">
        <v>-6.9388939039072284E-17</v>
      </c>
      <c r="AI4019" s="69">
        <v>5.4123372450476381E-16</v>
      </c>
      <c r="AJ4019" s="69">
        <v>4.8572257327350599E-16</v>
      </c>
      <c r="AK4019" s="69">
        <v>-2.0816681711721685E-17</v>
      </c>
      <c r="AL4019" s="69">
        <v>5.5511151231257827E-17</v>
      </c>
      <c r="BG4019" s="1">
        <v>7</v>
      </c>
      <c r="BH4019" s="69">
        <v>2.3178221868275005E-17</v>
      </c>
      <c r="BI4019" s="69">
        <v>1.7954262740038606E-17</v>
      </c>
      <c r="BJ4019" s="69">
        <v>-3.4893174873694012E-18</v>
      </c>
      <c r="BK4019" s="69">
        <v>-9.7800317028344747E-18</v>
      </c>
      <c r="BL4019" s="69">
        <v>-2.9335620146690588E-18</v>
      </c>
      <c r="BM4019" s="69">
        <v>8.2330745198427305E-18</v>
      </c>
      <c r="BN4019" s="69">
        <v>-2.8863856630018282E-18</v>
      </c>
      <c r="BO4019" s="69">
        <v>1</v>
      </c>
      <c r="BP4019" s="69">
        <v>1.9428902930940239E-16</v>
      </c>
      <c r="BQ4019" s="69">
        <v>-1.1275702593849246E-17</v>
      </c>
      <c r="BR4019" s="69">
        <v>-5.5511151231257827E-17</v>
      </c>
      <c r="BS4019" s="69">
        <v>4.5796699765787707E-16</v>
      </c>
      <c r="BT4019" s="69">
        <v>9.7144514654701197E-17</v>
      </c>
      <c r="BU4019" s="69">
        <v>1.6774776012695725E-15</v>
      </c>
      <c r="BV4019" s="69">
        <v>7.7715611723760958E-16</v>
      </c>
      <c r="BW4019" s="69">
        <v>2.7417304537813436E-15</v>
      </c>
      <c r="BX4019" s="69">
        <v>4.7323256424647298E-15</v>
      </c>
    </row>
    <row r="4020" spans="20:83">
      <c r="U4020" s="1">
        <v>8</v>
      </c>
      <c r="V4020" s="69">
        <v>-9.0967376680841227E-18</v>
      </c>
      <c r="W4020" s="69">
        <v>-1.3228209700928636E-17</v>
      </c>
      <c r="X4020" s="69">
        <v>-8.8580381174720924E-18</v>
      </c>
      <c r="Y4020" s="69">
        <v>-4.4996498674635705E-17</v>
      </c>
      <c r="Z4020" s="69">
        <v>-6.4870041363679415E-19</v>
      </c>
      <c r="AA4020" s="69">
        <v>-3.8904396152608232E-18</v>
      </c>
      <c r="AB4020" s="69">
        <v>-7.3214493765984128E-21</v>
      </c>
      <c r="AC4020" s="69">
        <v>7.5985490369734241E-19</v>
      </c>
      <c r="AD4020" s="105">
        <v>0.75974041498699141</v>
      </c>
      <c r="AE4020" s="69">
        <v>0.16416511979382228</v>
      </c>
      <c r="AF4020" s="69">
        <v>-5.0759807562821696E-4</v>
      </c>
      <c r="AG4020" s="69">
        <v>0.55525551273688167</v>
      </c>
      <c r="AH4020" s="69">
        <v>-7.0381922378962028E-2</v>
      </c>
      <c r="AI4020" s="69">
        <v>0.14443411337499032</v>
      </c>
      <c r="AJ4020" s="69">
        <v>3.9551284123301236E-2</v>
      </c>
      <c r="AK4020" s="69">
        <v>-0.21290454030092273</v>
      </c>
      <c r="AL4020" s="69">
        <v>0.12176985561804149</v>
      </c>
      <c r="BG4020" s="1">
        <v>8</v>
      </c>
      <c r="BH4020" s="69">
        <v>-3.3035380894646491E-18</v>
      </c>
      <c r="BI4020" s="69">
        <v>5.52390735179313E-18</v>
      </c>
      <c r="BJ4020" s="69">
        <v>-1.976036295824619E-17</v>
      </c>
      <c r="BK4020" s="69">
        <v>4.6207146256443205E-17</v>
      </c>
      <c r="BL4020" s="69">
        <v>2.4592230316080151E-17</v>
      </c>
      <c r="BM4020" s="69">
        <v>1.7204767308657146E-19</v>
      </c>
      <c r="BN4020" s="69">
        <v>7.7415703840684146E-18</v>
      </c>
      <c r="BO4020" s="69">
        <v>-3.3639162840353821E-17</v>
      </c>
      <c r="BP4020" s="105">
        <v>0.75054619057924077</v>
      </c>
      <c r="BQ4020" s="69">
        <v>8.2107397403090532E-2</v>
      </c>
      <c r="BR4020" s="69">
        <v>-0.19712949917235811</v>
      </c>
      <c r="BS4020" s="69">
        <v>-0.24660645376579121</v>
      </c>
      <c r="BT4020" s="69">
        <v>-0.30007553433923528</v>
      </c>
      <c r="BU4020" s="69">
        <v>-0.34340403092723343</v>
      </c>
      <c r="BV4020" s="69">
        <v>-0.25489072867318424</v>
      </c>
      <c r="BW4020" s="69">
        <v>0.154677113281145</v>
      </c>
      <c r="BX4020" s="69">
        <v>-0.18275136364255051</v>
      </c>
    </row>
    <row r="4021" spans="20:83">
      <c r="U4021" s="1">
        <v>9</v>
      </c>
      <c r="V4021" s="69">
        <v>-3.0982200011013735E-18</v>
      </c>
      <c r="W4021" s="69">
        <v>-5.5666905501573608E-18</v>
      </c>
      <c r="X4021" s="69">
        <v>-4.3114776140682545E-18</v>
      </c>
      <c r="Y4021" s="69">
        <v>7.3490178535865844E-17</v>
      </c>
      <c r="Z4021" s="69">
        <v>5.6693205461661473E-19</v>
      </c>
      <c r="AA4021" s="69">
        <v>6.3341588840321304E-19</v>
      </c>
      <c r="AB4021" s="69">
        <v>1.6918684222152649E-20</v>
      </c>
      <c r="AC4021" s="69">
        <v>-2.7755575615628914E-17</v>
      </c>
      <c r="AD4021" s="69">
        <v>-0.25099679271451381</v>
      </c>
      <c r="AE4021" s="69">
        <v>-0.43502522169807617</v>
      </c>
      <c r="AF4021" s="69">
        <v>0.18023391064831243</v>
      </c>
      <c r="AG4021" s="69">
        <v>0.17387395892735838</v>
      </c>
      <c r="AH4021" s="69">
        <v>-0.64378543992689796</v>
      </c>
      <c r="AI4021" s="69">
        <v>1.029433338989055E-2</v>
      </c>
      <c r="AJ4021" s="69">
        <v>0.27559114993762374</v>
      </c>
      <c r="AK4021" s="69">
        <v>-0.36823604341201527</v>
      </c>
      <c r="AL4021" s="69">
        <v>0.24274125903812044</v>
      </c>
      <c r="BG4021" s="1">
        <v>9</v>
      </c>
      <c r="BH4021" s="69">
        <v>-1.005794541583426E-17</v>
      </c>
      <c r="BI4021" s="69">
        <v>-1.0148740560284461E-17</v>
      </c>
      <c r="BJ4021" s="69">
        <v>1.354756312616023E-17</v>
      </c>
      <c r="BK4021" s="69">
        <v>4.3150462073081703E-19</v>
      </c>
      <c r="BL4021" s="69">
        <v>-1.1725375370371847E-17</v>
      </c>
      <c r="BM4021" s="69">
        <v>2.5626211750544444E-18</v>
      </c>
      <c r="BN4021" s="69">
        <v>-1.2171940808604603E-19</v>
      </c>
      <c r="BO4021" s="69">
        <v>0</v>
      </c>
      <c r="BP4021" s="69">
        <v>-0.1639479151666679</v>
      </c>
      <c r="BQ4021" s="69">
        <v>-0.49209521552056218</v>
      </c>
      <c r="BR4021" s="69">
        <v>-0.39537377951039293</v>
      </c>
      <c r="BS4021" s="69">
        <v>-0.22337663381143347</v>
      </c>
      <c r="BT4021" s="69">
        <v>-0.45212248334447169</v>
      </c>
      <c r="BU4021" s="69">
        <v>4.9801996964031335E-2</v>
      </c>
      <c r="BV4021" s="69">
        <v>0.52396395684149732</v>
      </c>
      <c r="BW4021" s="69">
        <v>0.18790832308568817</v>
      </c>
      <c r="BX4021" s="69">
        <v>-8.945998611650724E-2</v>
      </c>
    </row>
    <row r="4022" spans="20:83">
      <c r="U4022" s="1">
        <v>10</v>
      </c>
      <c r="V4022" s="69">
        <v>3.6854068207082508E-19</v>
      </c>
      <c r="W4022" s="69">
        <v>-6.1398358949825149E-18</v>
      </c>
      <c r="X4022" s="69">
        <v>-5.8827618077760962E-18</v>
      </c>
      <c r="Y4022" s="69">
        <v>5.085900263821888E-17</v>
      </c>
      <c r="Z4022" s="69">
        <v>-4.2240117472133508E-19</v>
      </c>
      <c r="AA4022" s="69">
        <v>2.2226850299657321E-19</v>
      </c>
      <c r="AB4022" s="69">
        <v>-1.3877597249939553E-17</v>
      </c>
      <c r="AC4022" s="69">
        <v>8.6736173798840355E-19</v>
      </c>
      <c r="AD4022" s="69">
        <v>-0.42047485629838249</v>
      </c>
      <c r="AE4022" s="69">
        <v>0.37311966292206644</v>
      </c>
      <c r="AF4022" s="69">
        <v>0.36730845581914634</v>
      </c>
      <c r="AG4022" s="69">
        <v>0.29436086529817135</v>
      </c>
      <c r="AH4022" s="69">
        <v>0.39511769112925044</v>
      </c>
      <c r="AI4022" s="69">
        <v>0.3758614818221907</v>
      </c>
      <c r="AJ4022" s="69">
        <v>0.31021398948787671</v>
      </c>
      <c r="AK4022" s="69">
        <v>-0.13547443288255606</v>
      </c>
      <c r="AL4022" s="69">
        <v>0.22459498442023312</v>
      </c>
      <c r="BG4022" s="1">
        <v>10</v>
      </c>
      <c r="BH4022" s="69">
        <v>8.932206532230299E-18</v>
      </c>
      <c r="BI4022" s="69">
        <v>1.8166756467796527E-17</v>
      </c>
      <c r="BJ4022" s="69">
        <v>5.7286908514046286E-18</v>
      </c>
      <c r="BK4022" s="69">
        <v>1.4727229634843162E-17</v>
      </c>
      <c r="BL4022" s="69">
        <v>-5.4778870746056628E-17</v>
      </c>
      <c r="BM4022" s="69">
        <v>-1.6401104455756598E-18</v>
      </c>
      <c r="BN4022" s="69">
        <v>1.4441150389880413E-17</v>
      </c>
      <c r="BO4022" s="69">
        <v>2.7755575615628914E-17</v>
      </c>
      <c r="BP4022" s="69">
        <v>0.13378746052941487</v>
      </c>
      <c r="BQ4022" s="69">
        <v>0.18881881997323105</v>
      </c>
      <c r="BR4022" s="69">
        <v>-0.12894147796472724</v>
      </c>
      <c r="BS4022" s="69">
        <v>0.56403903778074838</v>
      </c>
      <c r="BT4022" s="69">
        <v>0.16048012814688345</v>
      </c>
      <c r="BU4022" s="69">
        <v>9.854488663934155E-2</v>
      </c>
      <c r="BV4022" s="69">
        <v>0.2977574644490385</v>
      </c>
      <c r="BW4022" s="69">
        <v>0.22554381668421605</v>
      </c>
      <c r="BX4022" s="69">
        <v>-0.66082368348624476</v>
      </c>
    </row>
    <row r="4023" spans="20:83">
      <c r="U4023" s="1">
        <v>11</v>
      </c>
      <c r="V4023" s="69">
        <v>-2.3252700926472524E-18</v>
      </c>
      <c r="W4023" s="69">
        <v>6.9543481268710061E-18</v>
      </c>
      <c r="X4023" s="69">
        <v>2.7058051432124858E-17</v>
      </c>
      <c r="Y4023" s="69">
        <v>-2.1987068471327017E-17</v>
      </c>
      <c r="Z4023" s="69">
        <v>-1.0565717607102682E-18</v>
      </c>
      <c r="AA4023" s="69">
        <v>-5.5370969907505885E-17</v>
      </c>
      <c r="AB4023" s="69">
        <v>0</v>
      </c>
      <c r="AC4023" s="69">
        <v>0</v>
      </c>
      <c r="AD4023" s="105">
        <v>0.42778032575525921</v>
      </c>
      <c r="AE4023" s="69">
        <v>-0.18005824566484635</v>
      </c>
      <c r="AF4023" s="69">
        <v>0.4676880501885049</v>
      </c>
      <c r="AG4023" s="69">
        <v>-0.59478402766153127</v>
      </c>
      <c r="AH4023" s="69">
        <v>0.13563261609543106</v>
      </c>
      <c r="AI4023" s="69">
        <v>0.11896693448356999</v>
      </c>
      <c r="AJ4023" s="69">
        <v>0.39637392877767585</v>
      </c>
      <c r="AK4023" s="69">
        <v>2.8899237528783064E-2</v>
      </c>
      <c r="AL4023" s="69">
        <v>0.14692199910401293</v>
      </c>
      <c r="BG4023" s="1">
        <v>11</v>
      </c>
      <c r="BH4023" s="69">
        <v>8.6433689215838698E-18</v>
      </c>
      <c r="BI4023" s="69">
        <v>4.6176368997895256E-17</v>
      </c>
      <c r="BJ4023" s="69">
        <v>1.7631207508227378E-18</v>
      </c>
      <c r="BK4023" s="69">
        <v>4.3032900409161393E-18</v>
      </c>
      <c r="BL4023" s="69">
        <v>-1.1169686655828078E-17</v>
      </c>
      <c r="BM4023" s="69">
        <v>-6.7882679659931421E-18</v>
      </c>
      <c r="BN4023" s="69">
        <v>3.6434591166360245E-18</v>
      </c>
      <c r="BO4023" s="69">
        <v>5.5511151231257827E-17</v>
      </c>
      <c r="BP4023" s="105">
        <v>-0.62602109575044074</v>
      </c>
      <c r="BQ4023" s="69">
        <v>0.26766664981291882</v>
      </c>
      <c r="BR4023" s="69">
        <v>-0.16035376661833778</v>
      </c>
      <c r="BS4023" s="69">
        <v>-0.11661915393470992</v>
      </c>
      <c r="BT4023" s="69">
        <v>-0.20706296115220518</v>
      </c>
      <c r="BU4023" s="69">
        <v>-0.40369478344942322</v>
      </c>
      <c r="BV4023" s="69">
        <v>-0.37917867361866153</v>
      </c>
      <c r="BW4023" s="69">
        <v>0.18443479874185875</v>
      </c>
      <c r="BX4023" s="69">
        <v>-0.33689996310574583</v>
      </c>
    </row>
    <row r="4024" spans="20:83">
      <c r="U4024" s="1">
        <v>12</v>
      </c>
      <c r="V4024" s="69">
        <v>-8.803038815916007E-18</v>
      </c>
      <c r="W4024" s="69">
        <v>1.0758239476869432E-17</v>
      </c>
      <c r="X4024" s="69">
        <v>1.306520955583037E-17</v>
      </c>
      <c r="Y4024" s="69">
        <v>-2.0453295431748978E-17</v>
      </c>
      <c r="Z4024" s="69">
        <v>4.3996229874389713E-18</v>
      </c>
      <c r="AA4024" s="69">
        <v>-2.6038944418697051E-18</v>
      </c>
      <c r="AB4024" s="69">
        <v>-1.5844520304329484E-21</v>
      </c>
      <c r="AC4024" s="69">
        <v>7.2639657885654993E-18</v>
      </c>
      <c r="AD4024" s="69">
        <v>0</v>
      </c>
      <c r="AE4024" s="69">
        <v>5.4864567010057291E-2</v>
      </c>
      <c r="AF4024" s="69">
        <v>-9.1227341972400317E-2</v>
      </c>
      <c r="AG4024" s="69">
        <v>-0.2749673474407367</v>
      </c>
      <c r="AH4024" s="69">
        <v>0.12942389655591896</v>
      </c>
      <c r="AI4024" s="69">
        <v>0.18006332140147091</v>
      </c>
      <c r="AJ4024" s="69">
        <v>-0.18325571810801733</v>
      </c>
      <c r="AK4024" s="69">
        <v>-0.83625816641418815</v>
      </c>
      <c r="AL4024" s="69">
        <v>-0.36190701205881137</v>
      </c>
      <c r="BG4024" s="1">
        <v>12</v>
      </c>
      <c r="BH4024" s="69">
        <v>1.4333160134493901E-17</v>
      </c>
      <c r="BI4024" s="69">
        <v>2.3273673302507843E-18</v>
      </c>
      <c r="BJ4024" s="69">
        <v>-5.1985824952880316E-18</v>
      </c>
      <c r="BK4024" s="69">
        <v>-1.4589314489051627E-17</v>
      </c>
      <c r="BL4024" s="69">
        <v>1.8991683832319543E-17</v>
      </c>
      <c r="BM4024" s="69">
        <v>-1.4118504554092472E-17</v>
      </c>
      <c r="BN4024" s="69">
        <v>8.5247346784154375E-19</v>
      </c>
      <c r="BO4024" s="69">
        <v>-4.5063922176271916E-17</v>
      </c>
      <c r="BP4024" s="69">
        <v>-5.5511151231257827E-17</v>
      </c>
      <c r="BQ4024" s="69">
        <v>-0.62395325387240708</v>
      </c>
      <c r="BR4024" s="69">
        <v>0.44959956727374417</v>
      </c>
      <c r="BS4024" s="69">
        <v>-0.14778260542987023</v>
      </c>
      <c r="BT4024" s="69">
        <v>0.11534165761180988</v>
      </c>
      <c r="BU4024" s="69">
        <v>-2.3163574967287576E-2</v>
      </c>
      <c r="BV4024" s="69">
        <v>-0.23531540753134372</v>
      </c>
      <c r="BW4024" s="69">
        <v>-0.17834482229637405</v>
      </c>
      <c r="BX4024" s="69">
        <v>-0.53449265829781467</v>
      </c>
    </row>
    <row r="4025" spans="20:83">
      <c r="U4025" s="1">
        <v>13</v>
      </c>
      <c r="V4025" s="69">
        <v>1.9184564727701257E-17</v>
      </c>
      <c r="W4025" s="69">
        <v>6.3780211965119722E-18</v>
      </c>
      <c r="X4025" s="69">
        <v>3.7941907319907642E-17</v>
      </c>
      <c r="Y4025" s="69">
        <v>-2.3930523048657425E-17</v>
      </c>
      <c r="Z4025" s="69">
        <v>-6.5825089898694772E-18</v>
      </c>
      <c r="AA4025" s="69">
        <v>3.0377339495412606E-18</v>
      </c>
      <c r="AB4025" s="69">
        <v>7.8079745269722055E-22</v>
      </c>
      <c r="AC4025" s="69">
        <v>-2.3755660681030603E-19</v>
      </c>
      <c r="AD4025" s="69">
        <v>0</v>
      </c>
      <c r="AE4025" s="69">
        <v>-0.18290973281239351</v>
      </c>
      <c r="AF4025" s="69">
        <v>-0.63837901921416429</v>
      </c>
      <c r="AG4025" s="69">
        <v>-7.2809374361286969E-3</v>
      </c>
      <c r="AH4025" s="69">
        <v>5.8525110848821317E-2</v>
      </c>
      <c r="AI4025" s="69">
        <v>0.43044946912763971</v>
      </c>
      <c r="AJ4025" s="69">
        <v>0.56898454865683279</v>
      </c>
      <c r="AK4025" s="69">
        <v>0.11581893147696436</v>
      </c>
      <c r="AL4025" s="69">
        <v>-0.18191720602760975</v>
      </c>
      <c r="BG4025" s="1">
        <v>13</v>
      </c>
      <c r="BH4025" s="69">
        <v>7.9038314851847873E-18</v>
      </c>
      <c r="BI4025" s="69">
        <v>-5.2559285240924713E-18</v>
      </c>
      <c r="BJ4025" s="69">
        <v>1.3715016160608849E-17</v>
      </c>
      <c r="BK4025" s="69">
        <v>-1.7225560218767954E-17</v>
      </c>
      <c r="BL4025" s="69">
        <v>8.5602665293903065E-18</v>
      </c>
      <c r="BM4025" s="69">
        <v>7.070020313679741E-18</v>
      </c>
      <c r="BN4025" s="69">
        <v>2.1708048188262824E-18</v>
      </c>
      <c r="BO4025" s="69">
        <v>-1.0668893489481729E-17</v>
      </c>
      <c r="BP4025" s="69">
        <v>0</v>
      </c>
      <c r="BQ4025" s="69">
        <v>-0.46995307762202382</v>
      </c>
      <c r="BR4025" s="69">
        <v>-0.36168263978155529</v>
      </c>
      <c r="BS4025" s="69">
        <v>0.57828226239684655</v>
      </c>
      <c r="BT4025" s="69">
        <v>0.12064324853011041</v>
      </c>
      <c r="BU4025" s="69">
        <v>-0.39974733032355136</v>
      </c>
      <c r="BV4025" s="69">
        <v>-0.25923133729647374</v>
      </c>
      <c r="BW4025" s="69">
        <v>-6.0426207092628942E-2</v>
      </c>
      <c r="BX4025" s="69">
        <v>0.26213443813171144</v>
      </c>
    </row>
    <row r="4026" spans="20:83">
      <c r="U4026" s="1">
        <v>14</v>
      </c>
      <c r="V4026" s="69">
        <v>1.2252353017417022E-18</v>
      </c>
      <c r="W4026" s="69">
        <v>-2.2851917304884639E-17</v>
      </c>
      <c r="X4026" s="69">
        <v>-2.3335025030067074E-18</v>
      </c>
      <c r="Y4026" s="69">
        <v>-2.9860491530749597E-18</v>
      </c>
      <c r="Z4026" s="69">
        <v>-6.2404204996967272E-18</v>
      </c>
      <c r="AA4026" s="69">
        <v>4.0938846517638683E-18</v>
      </c>
      <c r="AB4026" s="69">
        <v>-6.8658395745781111E-21</v>
      </c>
      <c r="AC4026" s="69">
        <v>2.0889227373967551E-18</v>
      </c>
      <c r="AD4026" s="69">
        <v>5.5511151231257827E-17</v>
      </c>
      <c r="AE4026" s="69">
        <v>-0.61202161210307582</v>
      </c>
      <c r="AF4026" s="69">
        <v>-9.681028882026755E-3</v>
      </c>
      <c r="AG4026" s="69">
        <v>0.28557025189788898</v>
      </c>
      <c r="AH4026" s="69">
        <v>0.61022969122351489</v>
      </c>
      <c r="AI4026" s="69">
        <v>-0.37823874961047532</v>
      </c>
      <c r="AJ4026" s="69">
        <v>6.2888979990400273E-2</v>
      </c>
      <c r="AK4026" s="69">
        <v>-0.15100112516286285</v>
      </c>
      <c r="AL4026" s="69">
        <v>3.9802812302403109E-2</v>
      </c>
      <c r="BG4026" s="1">
        <v>14</v>
      </c>
      <c r="BH4026" s="69">
        <v>-3.7851905821422825E-17</v>
      </c>
      <c r="BI4026" s="69">
        <v>1.3358640191747657E-17</v>
      </c>
      <c r="BJ4026" s="69">
        <v>-8.9287051580110749E-18</v>
      </c>
      <c r="BK4026" s="69">
        <v>1.4213455053763898E-17</v>
      </c>
      <c r="BL4026" s="69">
        <v>-5.2824999056326069E-18</v>
      </c>
      <c r="BM4026" s="69">
        <v>2.3412461535725758E-18</v>
      </c>
      <c r="BN4026" s="69">
        <v>5.2020110686257147E-20</v>
      </c>
      <c r="BO4026" s="69">
        <v>-1.4645410309706382E-19</v>
      </c>
      <c r="BP4026" s="69">
        <v>0</v>
      </c>
      <c r="BQ4026" s="69">
        <v>5.6976637308780553E-2</v>
      </c>
      <c r="BR4026" s="69">
        <v>-0.54500059537924472</v>
      </c>
      <c r="BS4026" s="69">
        <v>-0.37200478105883811</v>
      </c>
      <c r="BT4026" s="69">
        <v>0.54472360087173399</v>
      </c>
      <c r="BU4026" s="69">
        <v>-6.1840826081302223E-2</v>
      </c>
      <c r="BV4026" s="69">
        <v>9.4328694671668045E-2</v>
      </c>
      <c r="BW4026" s="69">
        <v>-0.46529317513201329</v>
      </c>
      <c r="BX4026" s="69">
        <v>-0.1881401768008546</v>
      </c>
    </row>
    <row r="4027" spans="20:83">
      <c r="U4027" s="1">
        <v>15</v>
      </c>
      <c r="V4027" s="69">
        <v>-1.100223324443519E-17</v>
      </c>
      <c r="W4027" s="69">
        <v>-1.5275253910505384E-17</v>
      </c>
      <c r="X4027" s="69">
        <v>4.0144152652426877E-18</v>
      </c>
      <c r="Y4027" s="69">
        <v>1.7760907690229365E-17</v>
      </c>
      <c r="Z4027" s="69">
        <v>-7.3923825165273779E-18</v>
      </c>
      <c r="AA4027" s="69">
        <v>8.106801680623302E-18</v>
      </c>
      <c r="AB4027" s="69">
        <v>6.7525375436573852E-21</v>
      </c>
      <c r="AC4027" s="69">
        <v>-2.0544507422368509E-18</v>
      </c>
      <c r="AD4027" s="69">
        <v>0</v>
      </c>
      <c r="AE4027" s="69">
        <v>0.2687234953517596</v>
      </c>
      <c r="AF4027" s="69">
        <v>-0.43898525471398325</v>
      </c>
      <c r="AG4027" s="69">
        <v>-0.24513499244430037</v>
      </c>
      <c r="AH4027" s="69">
        <v>7.0153041800763205E-2</v>
      </c>
      <c r="AI4027" s="69">
        <v>-0.309426170752299</v>
      </c>
      <c r="AJ4027" s="69">
        <v>9.4185489050754162E-2</v>
      </c>
      <c r="AK4027" s="69">
        <v>-0.23886018168855599</v>
      </c>
      <c r="AL4027" s="69">
        <v>0.71301989278322087</v>
      </c>
      <c r="BG4027" s="1">
        <v>15</v>
      </c>
      <c r="BH4027" s="69">
        <v>-3.4146375662809182E-17</v>
      </c>
      <c r="BI4027" s="69">
        <v>-3.326893054369604E-19</v>
      </c>
      <c r="BJ4027" s="69">
        <v>1.197479392365934E-17</v>
      </c>
      <c r="BK4027" s="69">
        <v>-2.1373980287133285E-17</v>
      </c>
      <c r="BL4027" s="69">
        <v>-1.861548314173892E-17</v>
      </c>
      <c r="BM4027" s="69">
        <v>3.0392783201070366E-17</v>
      </c>
      <c r="BN4027" s="69">
        <v>-9.4577043718154526E-18</v>
      </c>
      <c r="BO4027" s="69">
        <v>-6.0162384122097925E-19</v>
      </c>
      <c r="BP4027" s="69">
        <v>0</v>
      </c>
      <c r="BQ4027" s="69">
        <v>-0.16364393722972917</v>
      </c>
      <c r="BR4027" s="69">
        <v>-0.27419902014654485</v>
      </c>
      <c r="BS4027" s="69">
        <v>-0.14316779061468543</v>
      </c>
      <c r="BT4027" s="69">
        <v>0.28190171326748115</v>
      </c>
      <c r="BU4027" s="69">
        <v>0.53277075202554713</v>
      </c>
      <c r="BV4027" s="69">
        <v>-0.4287829923192582</v>
      </c>
      <c r="BW4027" s="69">
        <v>0.57370828633563886</v>
      </c>
      <c r="BX4027" s="69">
        <v>3.5060525091546002E-2</v>
      </c>
    </row>
    <row r="4028" spans="20:83">
      <c r="U4028" s="1">
        <v>16</v>
      </c>
      <c r="V4028" s="69">
        <v>3.9701605064679298E-18</v>
      </c>
      <c r="W4028" s="69">
        <v>2.8597582613476343E-17</v>
      </c>
      <c r="X4028" s="69">
        <v>-1.1892888275456256E-18</v>
      </c>
      <c r="Y4028" s="69">
        <v>-5.0349572310964298E-17</v>
      </c>
      <c r="Z4028" s="69">
        <v>-7.2711900286805656E-18</v>
      </c>
      <c r="AA4028" s="69">
        <v>7.9983109886313627E-18</v>
      </c>
      <c r="AB4028" s="69">
        <v>-5.2219283434363919E-21</v>
      </c>
      <c r="AC4028" s="69">
        <v>6.1951793837914811E-17</v>
      </c>
      <c r="AD4028" s="69">
        <v>0</v>
      </c>
      <c r="AE4028" s="69">
        <v>-0.35904700741354761</v>
      </c>
      <c r="AF4028" s="69">
        <v>-7.22211154617204E-2</v>
      </c>
      <c r="AG4028" s="69">
        <v>-6.1165479673035983E-2</v>
      </c>
      <c r="AH4028" s="69">
        <v>9.270942251973105E-2</v>
      </c>
      <c r="AI4028" s="69">
        <v>0.60587884641727197</v>
      </c>
      <c r="AJ4028" s="69">
        <v>-0.54679813307120362</v>
      </c>
      <c r="AK4028" s="69">
        <v>8.5370446744145234E-2</v>
      </c>
      <c r="AL4028" s="69">
        <v>0.42446156007099251</v>
      </c>
      <c r="BG4028" s="1">
        <v>16</v>
      </c>
      <c r="BH4028" s="69">
        <v>1.0554125229274971E-18</v>
      </c>
      <c r="BI4028" s="69">
        <v>2.2974665228906652E-17</v>
      </c>
      <c r="BJ4028" s="69">
        <v>-1.61789932673574E-17</v>
      </c>
      <c r="BK4028" s="69">
        <v>1.7051629527149851E-18</v>
      </c>
      <c r="BL4028" s="69">
        <v>3.2323614732582498E-19</v>
      </c>
      <c r="BM4028" s="69">
        <v>5.0351450331427379E-17</v>
      </c>
      <c r="BN4028" s="69">
        <v>-4.4321268816131171E-19</v>
      </c>
      <c r="BO4028" s="69">
        <v>-3.0917504364425248E-18</v>
      </c>
      <c r="BP4028" s="69">
        <v>0</v>
      </c>
      <c r="BQ4028" s="69">
        <v>-6.0028812914021436E-2</v>
      </c>
      <c r="BR4028" s="69">
        <v>0.23940644393615779</v>
      </c>
      <c r="BS4028" s="69">
        <v>-0.20594520230505844</v>
      </c>
      <c r="BT4028" s="69">
        <v>0.48255582438506001</v>
      </c>
      <c r="BU4028" s="69">
        <v>-0.50883142442652562</v>
      </c>
      <c r="BV4028" s="69">
        <v>0.33575218511016797</v>
      </c>
      <c r="BW4028" s="69">
        <v>0.52419662888322471</v>
      </c>
      <c r="BX4028" s="69">
        <v>0.13185784845371892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75974041498699141</v>
      </c>
      <c r="AQ4030" s="50" t="s">
        <v>348</v>
      </c>
      <c r="AR4030" s="3">
        <f>+AP4030/AP4032</f>
        <v>0.87136651552281996</v>
      </c>
      <c r="AS4030" s="153">
        <f>ATAN2(AR4030,AR4031)</f>
        <v>-0.51281564626444109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75054619057924077</v>
      </c>
      <c r="CC4030" s="50" t="s">
        <v>348</v>
      </c>
      <c r="CD4030" s="3">
        <f>+CB4030/CB4032</f>
        <v>0.76793642502211579</v>
      </c>
      <c r="CE4030" s="153">
        <f>ATAN2(CD4030,CD4031)</f>
        <v>0.6951831145534989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0.42778032575525921</v>
      </c>
      <c r="AQ4031" s="50" t="s">
        <v>349</v>
      </c>
      <c r="AR4031" s="3">
        <f>-AP4031/AP4032</f>
        <v>-0.49063264834865933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-0.62602109575044074</v>
      </c>
      <c r="CC4031" s="50" t="s">
        <v>349</v>
      </c>
      <c r="CD4031" s="3">
        <f>-CB4031/CB4032</f>
        <v>0.64052607060466504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87189535224583092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7735459098404631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87136651552281996</v>
      </c>
      <c r="AE4039" s="106">
        <v>0</v>
      </c>
      <c r="AF4039" s="106">
        <v>0</v>
      </c>
      <c r="AG4039" s="105">
        <f>-AR4031</f>
        <v>0.49063264834865933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76793642502211579</v>
      </c>
      <c r="BQ4039" s="106">
        <v>0</v>
      </c>
      <c r="BR4039" s="106">
        <v>0</v>
      </c>
      <c r="BS4039" s="105">
        <f>-CD4031</f>
        <v>-0.64052607060466504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49063264834865933</v>
      </c>
      <c r="AE4042" s="106">
        <v>0</v>
      </c>
      <c r="AF4042" s="106">
        <v>0</v>
      </c>
      <c r="AG4042" s="105">
        <f>AR4030</f>
        <v>0.87136651552281996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64052607060466504</v>
      </c>
      <c r="BQ4042" s="106">
        <v>0</v>
      </c>
      <c r="BR4042" s="106">
        <v>0</v>
      </c>
      <c r="BS4042" s="105">
        <f>CD4030</f>
        <v>0.76793642502211579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</v>
      </c>
      <c r="W4050" s="69">
        <v>2.7755575615628914E-17</v>
      </c>
      <c r="X4050" s="69">
        <v>6.9388939039072284E-18</v>
      </c>
      <c r="Y4050" s="69">
        <v>-1.3877787807814457E-16</v>
      </c>
      <c r="Z4050" s="69">
        <v>2.0816681711721685E-17</v>
      </c>
      <c r="AA4050" s="69">
        <v>-1.2490009027033011E-16</v>
      </c>
      <c r="AB4050" s="69">
        <v>-1.5265566588595902E-16</v>
      </c>
      <c r="AC4050" s="69">
        <v>-6.9388939039072284E-17</v>
      </c>
      <c r="AD4050" s="69">
        <v>-6.9388939039072284E-17</v>
      </c>
      <c r="AE4050" s="69">
        <v>3.1918911957973251E-16</v>
      </c>
      <c r="AF4050" s="69">
        <v>1.3877787807814457E-16</v>
      </c>
      <c r="AG4050" s="69">
        <v>-1.1931644908202976E-16</v>
      </c>
      <c r="AH4050" s="69">
        <v>4.163336342344337E-17</v>
      </c>
      <c r="AI4050" s="69">
        <v>1.1796119636642288E-16</v>
      </c>
      <c r="AJ4050" s="69">
        <v>-1.6653345369377348E-16</v>
      </c>
      <c r="AK4050" s="69">
        <v>2.0816681711721685E-16</v>
      </c>
      <c r="AL4050" s="69">
        <v>1.457167719820518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2</v>
      </c>
      <c r="BI4050" s="69">
        <v>0</v>
      </c>
      <c r="BJ4050" s="69">
        <v>-5.5511151231257827E-17</v>
      </c>
      <c r="BK4050" s="69">
        <v>-1.2490009027033011E-16</v>
      </c>
      <c r="BL4050" s="69">
        <v>-2.7755575615628914E-17</v>
      </c>
      <c r="BM4050" s="69">
        <v>-2.2204460492503131E-16</v>
      </c>
      <c r="BN4050" s="69">
        <v>-4.8572257327350599E-16</v>
      </c>
      <c r="BO4050" s="69">
        <v>-1.3877787807814457E-17</v>
      </c>
      <c r="BP4050" s="69">
        <v>-3.4694469519536142E-17</v>
      </c>
      <c r="BQ4050" s="69">
        <v>7.4246164771807344E-16</v>
      </c>
      <c r="BR4050" s="69">
        <v>6.1756155744774333E-16</v>
      </c>
      <c r="BS4050" s="69">
        <v>-8.1878948066105295E-16</v>
      </c>
      <c r="BT4050" s="69">
        <v>1.9081958235744878E-16</v>
      </c>
      <c r="BU4050" s="69">
        <v>6.3143934525555778E-16</v>
      </c>
      <c r="BV4050" s="69">
        <v>-1.2945373939476923E-15</v>
      </c>
      <c r="BW4050" s="69">
        <v>2.4147350785597155E-15</v>
      </c>
      <c r="BX4050" s="69">
        <v>4.4686476741162551E-15</v>
      </c>
    </row>
    <row r="4051" spans="21:76">
      <c r="U4051" s="1">
        <v>1</v>
      </c>
      <c r="V4051" s="69">
        <v>-5.1272248814342677E-18</v>
      </c>
      <c r="W4051" s="69">
        <v>0.99999999999999967</v>
      </c>
      <c r="X4051" s="69">
        <v>3.8163916471489756E-17</v>
      </c>
      <c r="Y4051" s="69">
        <v>3.3306690738754696E-16</v>
      </c>
      <c r="Z4051" s="69">
        <v>-2.0816681711721685E-16</v>
      </c>
      <c r="AA4051" s="69">
        <v>2.4980018054066022E-16</v>
      </c>
      <c r="AB4051" s="69">
        <v>-1.1622647289044608E-16</v>
      </c>
      <c r="AC4051" s="69">
        <v>6.9388939039072284E-18</v>
      </c>
      <c r="AD4051" s="69">
        <v>-1.5959455978986625E-16</v>
      </c>
      <c r="AE4051" s="69">
        <v>1.6653345369377348E-16</v>
      </c>
      <c r="AF4051" s="69">
        <v>1.7347234759768071E-18</v>
      </c>
      <c r="AG4051" s="69">
        <v>-1.0408340855860843E-17</v>
      </c>
      <c r="AH4051" s="69">
        <v>5.5511151231257827E-17</v>
      </c>
      <c r="AI4051" s="69">
        <v>-8.3266726846886741E-17</v>
      </c>
      <c r="AJ4051" s="69">
        <v>1.3877787807814457E-16</v>
      </c>
      <c r="AK4051" s="69">
        <v>-1.9428902930940239E-16</v>
      </c>
      <c r="AL4051" s="69">
        <v>-1.3877787807814457E-16</v>
      </c>
      <c r="BG4051" s="1">
        <v>1</v>
      </c>
      <c r="BH4051" s="69">
        <v>4.3744266565174952E-19</v>
      </c>
      <c r="BI4051" s="69">
        <v>0.99999999999999989</v>
      </c>
      <c r="BJ4051" s="69">
        <v>1.5265566588595902E-16</v>
      </c>
      <c r="BK4051" s="69">
        <v>4.0245584642661925E-16</v>
      </c>
      <c r="BL4051" s="69">
        <v>-2.3592239273284576E-16</v>
      </c>
      <c r="BM4051" s="69">
        <v>7.7737295767210668E-17</v>
      </c>
      <c r="BN4051" s="69">
        <v>-1.2490009027033011E-16</v>
      </c>
      <c r="BO4051" s="69">
        <v>-9.3675067702747583E-17</v>
      </c>
      <c r="BP4051" s="69">
        <v>-2.2551405187698492E-16</v>
      </c>
      <c r="BQ4051" s="69">
        <v>2.4980018054066022E-16</v>
      </c>
      <c r="BR4051" s="69">
        <v>-5.5511151231257827E-17</v>
      </c>
      <c r="BS4051" s="69">
        <v>-2.4980018054066022E-16</v>
      </c>
      <c r="BT4051" s="69">
        <v>6.6613381477509392E-16</v>
      </c>
      <c r="BU4051" s="69">
        <v>0</v>
      </c>
      <c r="BV4051" s="69">
        <v>-6.591949208711867E-17</v>
      </c>
      <c r="BW4051" s="69">
        <v>-1.7347234759768071E-15</v>
      </c>
      <c r="BX4051" s="69">
        <v>2.3939183968479938E-15</v>
      </c>
    </row>
    <row r="4052" spans="21:76">
      <c r="U4052" s="1">
        <v>2</v>
      </c>
      <c r="V4052" s="69">
        <v>-5.801713535591358E-18</v>
      </c>
      <c r="W4052" s="69">
        <v>-3.2009214169379787E-18</v>
      </c>
      <c r="X4052" s="69">
        <v>0.99999999999999989</v>
      </c>
      <c r="Y4052" s="69">
        <v>-3.0531133177191805E-16</v>
      </c>
      <c r="Z4052" s="69">
        <v>5.5511151231257827E-17</v>
      </c>
      <c r="AA4052" s="69">
        <v>-2.7755575615628914E-17</v>
      </c>
      <c r="AB4052" s="69">
        <v>-3.2612801348363973E-16</v>
      </c>
      <c r="AC4052" s="69">
        <v>3.0531133177191805E-16</v>
      </c>
      <c r="AD4052" s="69">
        <v>-3.2612801348363973E-16</v>
      </c>
      <c r="AE4052" s="69">
        <v>-2.7755575615628914E-16</v>
      </c>
      <c r="AF4052" s="69">
        <v>2.0122792321330962E-16</v>
      </c>
      <c r="AG4052" s="69">
        <v>1.7347234759768071E-17</v>
      </c>
      <c r="AH4052" s="69">
        <v>-2.7755575615628914E-17</v>
      </c>
      <c r="AI4052" s="69">
        <v>-2.4806545706468341E-16</v>
      </c>
      <c r="AJ4052" s="69">
        <v>-4.163336342344337E-17</v>
      </c>
      <c r="AK4052" s="69">
        <v>1.6653345369377348E-16</v>
      </c>
      <c r="AL4052" s="69">
        <v>0</v>
      </c>
      <c r="BG4052" s="1">
        <v>2</v>
      </c>
      <c r="BH4052" s="69">
        <v>1.0416085330570021E-17</v>
      </c>
      <c r="BI4052" s="69">
        <v>3.3548756391071625E-18</v>
      </c>
      <c r="BJ4052" s="69">
        <v>0.99999999999999989</v>
      </c>
      <c r="BK4052" s="69">
        <v>-3.6082248300317588E-16</v>
      </c>
      <c r="BL4052" s="69">
        <v>2.0816681711721685E-16</v>
      </c>
      <c r="BM4052" s="69">
        <v>-2.5500435096859064E-16</v>
      </c>
      <c r="BN4052" s="69">
        <v>-2.0816681711721685E-16</v>
      </c>
      <c r="BO4052" s="69">
        <v>2.9143354396410359E-16</v>
      </c>
      <c r="BP4052" s="69">
        <v>-1.8041124150158794E-16</v>
      </c>
      <c r="BQ4052" s="69">
        <v>-1.5959455978986625E-16</v>
      </c>
      <c r="BR4052" s="69">
        <v>4.2847669856627135E-16</v>
      </c>
      <c r="BS4052" s="69">
        <v>-1.9081958235744878E-16</v>
      </c>
      <c r="BT4052" s="69">
        <v>0</v>
      </c>
      <c r="BU4052" s="69">
        <v>-1.8388068845354155E-16</v>
      </c>
      <c r="BV4052" s="69">
        <v>-1.5959455978986625E-16</v>
      </c>
      <c r="BW4052" s="69">
        <v>5.8980598183211441E-16</v>
      </c>
      <c r="BX4052" s="69">
        <v>-4.2500725161431774E-15</v>
      </c>
    </row>
    <row r="4053" spans="21:76">
      <c r="U4053" s="1">
        <v>3</v>
      </c>
      <c r="V4053" s="69">
        <v>-2.1264724966893678E-18</v>
      </c>
      <c r="W4053" s="69">
        <v>2.3391395161048146E-17</v>
      </c>
      <c r="X4053" s="69">
        <v>6.7613941396681437E-18</v>
      </c>
      <c r="Y4053" s="69">
        <v>0.99999999999999978</v>
      </c>
      <c r="Z4053" s="69">
        <v>4.163336342344337E-16</v>
      </c>
      <c r="AA4053" s="69">
        <v>-2.3332030751888055E-16</v>
      </c>
      <c r="AB4053" s="69">
        <v>2.8449465006019636E-16</v>
      </c>
      <c r="AC4053" s="69">
        <v>2.0122792321330962E-16</v>
      </c>
      <c r="AD4053" s="69">
        <v>5.377642775528102E-17</v>
      </c>
      <c r="AE4053" s="69">
        <v>-2.203098814490545E-16</v>
      </c>
      <c r="AF4053" s="69">
        <v>3.4694469519536142E-17</v>
      </c>
      <c r="AG4053" s="69">
        <v>-6.2450045135165055E-17</v>
      </c>
      <c r="AH4053" s="69">
        <v>-4.163336342344337E-16</v>
      </c>
      <c r="AI4053" s="69">
        <v>-1.3010426069826053E-17</v>
      </c>
      <c r="AJ4053" s="69">
        <v>-1.0581813203458523E-16</v>
      </c>
      <c r="AK4053" s="69">
        <v>-2.9663771439203401E-16</v>
      </c>
      <c r="AL4053" s="69">
        <v>-6.9388939039072284E-18</v>
      </c>
      <c r="BG4053" s="1">
        <v>3</v>
      </c>
      <c r="BH4053" s="69">
        <v>-1.4134647966249209E-17</v>
      </c>
      <c r="BI4053" s="69">
        <v>-1.331812381190622E-17</v>
      </c>
      <c r="BJ4053" s="69">
        <v>-1.0011423954643306E-17</v>
      </c>
      <c r="BK4053" s="69">
        <v>1.0000000000000002</v>
      </c>
      <c r="BL4053" s="69">
        <v>-2.2551405187698492E-17</v>
      </c>
      <c r="BM4053" s="69">
        <v>-2.8622937353617317E-17</v>
      </c>
      <c r="BN4053" s="69">
        <v>1.5265566588595902E-16</v>
      </c>
      <c r="BO4053" s="69">
        <v>1.4306047665946231E-16</v>
      </c>
      <c r="BP4053" s="69">
        <v>9.0205620750793969E-17</v>
      </c>
      <c r="BQ4053" s="69">
        <v>-1.1102230246251565E-16</v>
      </c>
      <c r="BR4053" s="69">
        <v>4.3368086899420177E-16</v>
      </c>
      <c r="BS4053" s="69">
        <v>-3.4694469519536142E-16</v>
      </c>
      <c r="BT4053" s="69">
        <v>-2.0469737016526324E-16</v>
      </c>
      <c r="BU4053" s="69">
        <v>-1.5265566588595902E-16</v>
      </c>
      <c r="BV4053" s="69">
        <v>-4.7444687067965674E-16</v>
      </c>
      <c r="BW4053" s="69">
        <v>-1.3353033956331473E-15</v>
      </c>
      <c r="BX4053" s="69">
        <v>-1.4137996329210978E-16</v>
      </c>
    </row>
    <row r="4054" spans="21:76">
      <c r="U4054" s="1">
        <v>4</v>
      </c>
      <c r="V4054" s="69">
        <v>1.5081655704372337E-18</v>
      </c>
      <c r="W4054" s="69">
        <v>-1.948582539191492E-17</v>
      </c>
      <c r="X4054" s="69">
        <v>1.5572696661266776E-17</v>
      </c>
      <c r="Y4054" s="69">
        <v>1.4446464106432309E-17</v>
      </c>
      <c r="Z4054" s="69">
        <v>0.99999999999999989</v>
      </c>
      <c r="AA4054" s="69">
        <v>7.3899220076611982E-16</v>
      </c>
      <c r="AB4054" s="69">
        <v>-1.2004286453759505E-15</v>
      </c>
      <c r="AC4054" s="69">
        <v>-1.2490009027033011E-16</v>
      </c>
      <c r="AD4054" s="69">
        <v>-3.3306690738754696E-16</v>
      </c>
      <c r="AE4054" s="69">
        <v>-6.9388939039072284E-18</v>
      </c>
      <c r="AF4054" s="69">
        <v>-2.0990154059319366E-16</v>
      </c>
      <c r="AG4054" s="69">
        <v>-2.1337098754514727E-16</v>
      </c>
      <c r="AH4054" s="69">
        <v>1.6306400674181987E-16</v>
      </c>
      <c r="AI4054" s="69">
        <v>-2.5673907444456745E-16</v>
      </c>
      <c r="AJ4054" s="69">
        <v>5.5511151231257827E-17</v>
      </c>
      <c r="AK4054" s="69">
        <v>1.9428902930940239E-16</v>
      </c>
      <c r="AL4054" s="69">
        <v>1.0408340855860843E-16</v>
      </c>
      <c r="BG4054" s="1">
        <v>4</v>
      </c>
      <c r="BH4054" s="69">
        <v>-1.4985439109082011E-17</v>
      </c>
      <c r="BI4054" s="69">
        <v>2.6468498300651749E-18</v>
      </c>
      <c r="BJ4054" s="69">
        <v>-5.0632868223791449E-18</v>
      </c>
      <c r="BK4054" s="69">
        <v>-2.3726160974495303E-17</v>
      </c>
      <c r="BL4054" s="69">
        <v>0.99999999999999989</v>
      </c>
      <c r="BM4054" s="69">
        <v>6.6613381477509392E-16</v>
      </c>
      <c r="BN4054" s="69">
        <v>-1.3808398868775384E-15</v>
      </c>
      <c r="BO4054" s="69">
        <v>-1.457167719820518E-16</v>
      </c>
      <c r="BP4054" s="69">
        <v>-4.0896105946153227E-16</v>
      </c>
      <c r="BQ4054" s="69">
        <v>-3.4694469519536142E-17</v>
      </c>
      <c r="BR4054" s="69">
        <v>-2.1337098754514727E-16</v>
      </c>
      <c r="BS4054" s="69">
        <v>-5.7072402359636953E-16</v>
      </c>
      <c r="BT4054" s="69">
        <v>2.4286128663675299E-16</v>
      </c>
      <c r="BU4054" s="69">
        <v>-3.8163916471489756E-16</v>
      </c>
      <c r="BV4054" s="69">
        <v>4.3118720399748511E-16</v>
      </c>
      <c r="BW4054" s="69">
        <v>1.5514933088267568E-16</v>
      </c>
      <c r="BX4054" s="69">
        <v>5.8165278149502342E-15</v>
      </c>
    </row>
    <row r="4055" spans="21:76">
      <c r="U4055" s="1">
        <v>5</v>
      </c>
      <c r="V4055" s="69">
        <v>-1.2940958169640177E-17</v>
      </c>
      <c r="W4055" s="69">
        <v>4.8659463509942485E-18</v>
      </c>
      <c r="X4055" s="69">
        <v>2.8559430794144116E-17</v>
      </c>
      <c r="Y4055" s="69">
        <v>-1.433317356468885E-17</v>
      </c>
      <c r="Z4055" s="69">
        <v>4.7587168065281715E-18</v>
      </c>
      <c r="AA4055" s="69">
        <v>0.99999999999999989</v>
      </c>
      <c r="AB4055" s="69">
        <v>5.7072402359636953E-16</v>
      </c>
      <c r="AC4055" s="69">
        <v>-1.4918621893400541E-16</v>
      </c>
      <c r="AD4055" s="69">
        <v>-6.4184768611141862E-17</v>
      </c>
      <c r="AE4055" s="69">
        <v>6.9388939039072284E-18</v>
      </c>
      <c r="AF4055" s="69">
        <v>-8.3266726846886741E-17</v>
      </c>
      <c r="AG4055" s="69">
        <v>-9.4542429440735987E-17</v>
      </c>
      <c r="AH4055" s="69">
        <v>-1.3877787807814457E-17</v>
      </c>
      <c r="AI4055" s="69">
        <v>2.5153490401663703E-17</v>
      </c>
      <c r="AJ4055" s="69">
        <v>-2.2377932840100812E-16</v>
      </c>
      <c r="AK4055" s="69">
        <v>3.0010716134398763E-16</v>
      </c>
      <c r="AL4055" s="69">
        <v>1.0408340855860843E-16</v>
      </c>
      <c r="BG4055" s="1">
        <v>5</v>
      </c>
      <c r="BH4055" s="69">
        <v>-1.2791502716806959E-17</v>
      </c>
      <c r="BI4055" s="69">
        <v>1.4167834312347988E-17</v>
      </c>
      <c r="BJ4055" s="69">
        <v>-1.4999885433258124E-17</v>
      </c>
      <c r="BK4055" s="69">
        <v>1.6449496722919493E-17</v>
      </c>
      <c r="BL4055" s="69">
        <v>3.2105450510000481E-19</v>
      </c>
      <c r="BM4055" s="69">
        <v>0.99999999999999989</v>
      </c>
      <c r="BN4055" s="69">
        <v>5.3516219233884499E-16</v>
      </c>
      <c r="BO4055" s="69">
        <v>-1.5265566588595902E-16</v>
      </c>
      <c r="BP4055" s="69">
        <v>-3.4694469519536142E-16</v>
      </c>
      <c r="BQ4055" s="69">
        <v>2.4980018054066022E-16</v>
      </c>
      <c r="BR4055" s="69">
        <v>3.4000580129145419E-16</v>
      </c>
      <c r="BS4055" s="69">
        <v>-4.163336342344337E-17</v>
      </c>
      <c r="BT4055" s="69">
        <v>5.5511151231257827E-17</v>
      </c>
      <c r="BU4055" s="69">
        <v>0</v>
      </c>
      <c r="BV4055" s="69">
        <v>6.5225602696727947E-16</v>
      </c>
      <c r="BW4055" s="69">
        <v>4.163336342344337E-15</v>
      </c>
      <c r="BX4055" s="69">
        <v>7.4940054162198066E-16</v>
      </c>
    </row>
    <row r="4056" spans="21:76">
      <c r="U4056" s="1">
        <v>6</v>
      </c>
      <c r="V4056" s="69">
        <v>4.8444035480931917E-18</v>
      </c>
      <c r="W4056" s="69">
        <v>-2.6345059442724086E-17</v>
      </c>
      <c r="X4056" s="69">
        <v>2.710335641366009E-17</v>
      </c>
      <c r="Y4056" s="69">
        <v>-1.523314276538051E-17</v>
      </c>
      <c r="Z4056" s="69">
        <v>1.8973345702090917E-18</v>
      </c>
      <c r="AA4056" s="69">
        <v>2.3952766127676535E-18</v>
      </c>
      <c r="AB4056" s="69">
        <v>0.99999999999999967</v>
      </c>
      <c r="AC4056" s="69">
        <v>-4.9960036108132044E-16</v>
      </c>
      <c r="AD4056" s="69">
        <v>1.9914625504213745E-15</v>
      </c>
      <c r="AE4056" s="69">
        <v>9.1940344226770776E-17</v>
      </c>
      <c r="AF4056" s="69">
        <v>-6.2450045135165055E-16</v>
      </c>
      <c r="AG4056" s="69">
        <v>-1.5265566588595902E-16</v>
      </c>
      <c r="AH4056" s="69">
        <v>-1.2490009027033011E-16</v>
      </c>
      <c r="AI4056" s="69">
        <v>2.2204460492503131E-16</v>
      </c>
      <c r="AJ4056" s="69">
        <v>-1.3877787807814457E-17</v>
      </c>
      <c r="AK4056" s="69">
        <v>-1.3877787807814457E-17</v>
      </c>
      <c r="AL4056" s="69">
        <v>-3.4694469519536142E-16</v>
      </c>
      <c r="BG4056" s="1">
        <v>6</v>
      </c>
      <c r="BH4056" s="69">
        <v>-2.2242960877132655E-17</v>
      </c>
      <c r="BI4056" s="69">
        <v>-1.5919302217013682E-18</v>
      </c>
      <c r="BJ4056" s="69">
        <v>1.5904510069394515E-17</v>
      </c>
      <c r="BK4056" s="69">
        <v>1.2289226558816757E-17</v>
      </c>
      <c r="BL4056" s="69">
        <v>-5.7933569422621145E-18</v>
      </c>
      <c r="BM4056" s="69">
        <v>3.8627176919708992E-18</v>
      </c>
      <c r="BN4056" s="69">
        <v>1</v>
      </c>
      <c r="BO4056" s="69">
        <v>-3.8857805861880479E-16</v>
      </c>
      <c r="BP4056" s="69">
        <v>1.8388068845354155E-15</v>
      </c>
      <c r="BQ4056" s="69">
        <v>3.5388358909926865E-16</v>
      </c>
      <c r="BR4056" s="69">
        <v>-3.3653635433950058E-16</v>
      </c>
      <c r="BS4056" s="69">
        <v>-2.2204460492503131E-16</v>
      </c>
      <c r="BT4056" s="69">
        <v>-5.2041704279304213E-17</v>
      </c>
      <c r="BU4056" s="69">
        <v>8.6042284408449632E-16</v>
      </c>
      <c r="BV4056" s="69">
        <v>-4.9960036108132044E-16</v>
      </c>
      <c r="BW4056" s="69">
        <v>-3.7747582837255322E-15</v>
      </c>
      <c r="BX4056" s="69">
        <v>-8.9372953482325102E-15</v>
      </c>
    </row>
    <row r="4057" spans="21:76">
      <c r="U4057" s="1">
        <v>7</v>
      </c>
      <c r="V4057" s="69">
        <v>4.8515697820103595E-18</v>
      </c>
      <c r="W4057" s="69">
        <v>-2.3672503096619762E-17</v>
      </c>
      <c r="X4057" s="69">
        <v>9.1179841279596056E-19</v>
      </c>
      <c r="Y4057" s="69">
        <v>-3.4432675620376891E-17</v>
      </c>
      <c r="Z4057" s="69">
        <v>-1.820030044539696E-18</v>
      </c>
      <c r="AA4057" s="69">
        <v>-4.9347654472374451E-18</v>
      </c>
      <c r="AB4057" s="69">
        <v>-6.9469680524154053E-20</v>
      </c>
      <c r="AC4057" s="69">
        <v>0.99999999999999967</v>
      </c>
      <c r="AD4057" s="69">
        <v>1.1102230246251565E-16</v>
      </c>
      <c r="AE4057" s="69">
        <v>1.9428902930940239E-16</v>
      </c>
      <c r="AF4057" s="69">
        <v>-5.5511151231257827E-17</v>
      </c>
      <c r="AG4057" s="69">
        <v>3.6082248300317588E-16</v>
      </c>
      <c r="AH4057" s="69">
        <v>-6.9388939039072284E-17</v>
      </c>
      <c r="AI4057" s="69">
        <v>5.4123372450476381E-16</v>
      </c>
      <c r="AJ4057" s="69">
        <v>4.8572257327350599E-16</v>
      </c>
      <c r="AK4057" s="69">
        <v>-2.0816681711721685E-17</v>
      </c>
      <c r="AL4057" s="69">
        <v>5.5511151231257827E-17</v>
      </c>
      <c r="BG4057" s="1">
        <v>7</v>
      </c>
      <c r="BH4057" s="69">
        <v>2.3178221868275005E-17</v>
      </c>
      <c r="BI4057" s="69">
        <v>1.7954262740038606E-17</v>
      </c>
      <c r="BJ4057" s="69">
        <v>-3.4893174873694012E-18</v>
      </c>
      <c r="BK4057" s="69">
        <v>-9.7800317028344747E-18</v>
      </c>
      <c r="BL4057" s="69">
        <v>-2.9335620146690588E-18</v>
      </c>
      <c r="BM4057" s="69">
        <v>8.2330745198427305E-18</v>
      </c>
      <c r="BN4057" s="69">
        <v>-2.8863856630018282E-18</v>
      </c>
      <c r="BO4057" s="69">
        <v>1</v>
      </c>
      <c r="BP4057" s="69">
        <v>1.9428902930940239E-16</v>
      </c>
      <c r="BQ4057" s="69">
        <v>-1.1275702593849246E-17</v>
      </c>
      <c r="BR4057" s="69">
        <v>-5.5511151231257827E-17</v>
      </c>
      <c r="BS4057" s="69">
        <v>4.5796699765787707E-16</v>
      </c>
      <c r="BT4057" s="69">
        <v>9.7144514654701197E-17</v>
      </c>
      <c r="BU4057" s="69">
        <v>1.6774776012695725E-15</v>
      </c>
      <c r="BV4057" s="69">
        <v>7.7715611723760958E-16</v>
      </c>
      <c r="BW4057" s="69">
        <v>2.7417304537813436E-15</v>
      </c>
      <c r="BX4057" s="69">
        <v>4.7323256424647298E-15</v>
      </c>
    </row>
    <row r="4058" spans="21:76">
      <c r="U4058" s="1">
        <v>8</v>
      </c>
      <c r="V4058" s="69">
        <v>-9.0674460281451002E-18</v>
      </c>
      <c r="W4058" s="69">
        <v>-8.1145887546780889E-18</v>
      </c>
      <c r="X4058" s="69">
        <v>5.5569656245076774E-18</v>
      </c>
      <c r="Y4058" s="69">
        <v>-4.999601589435498E-17</v>
      </c>
      <c r="Z4058" s="69">
        <v>-1.0836444201765902E-18</v>
      </c>
      <c r="AA4058" s="69">
        <v>-3.0556804418755298E-17</v>
      </c>
      <c r="AB4058" s="69">
        <v>-6.3796658318632817E-21</v>
      </c>
      <c r="AC4058" s="69">
        <v>6.6211211973768115E-19</v>
      </c>
      <c r="AD4058" s="105">
        <v>0.87189535224583092</v>
      </c>
      <c r="AE4058" s="69">
        <v>5.4705534477572176E-2</v>
      </c>
      <c r="AF4058" s="69">
        <v>0.22902072269856061</v>
      </c>
      <c r="AG4058" s="69">
        <v>0.19201059867131398</v>
      </c>
      <c r="AH4058" s="69">
        <v>5.2173391782046122E-3</v>
      </c>
      <c r="AI4058" s="69">
        <v>0.18422411222578861</v>
      </c>
      <c r="AJ4058" s="69">
        <v>0.228937655043528</v>
      </c>
      <c r="AK4058" s="69">
        <v>-0.17133897797699904</v>
      </c>
      <c r="AL4058" s="69">
        <v>0.17819090430669093</v>
      </c>
      <c r="BG4058" s="1">
        <v>8</v>
      </c>
      <c r="BH4058" s="69">
        <v>-8.07321036247647E-18</v>
      </c>
      <c r="BI4058" s="69">
        <v>-2.5335158525123522E-17</v>
      </c>
      <c r="BJ4058" s="69">
        <v>-1.6304027293821052E-17</v>
      </c>
      <c r="BK4058" s="69">
        <v>3.2727781246066828E-17</v>
      </c>
      <c r="BL4058" s="69">
        <v>2.603974493579401E-17</v>
      </c>
      <c r="BM4058" s="69">
        <v>4.4801842814725848E-18</v>
      </c>
      <c r="BN4058" s="69">
        <v>3.6113033334109695E-18</v>
      </c>
      <c r="BO4058" s="69">
        <v>-6.138907802525701E-17</v>
      </c>
      <c r="BP4058" s="105">
        <v>0.97735459098404631</v>
      </c>
      <c r="BQ4058" s="69">
        <v>-0.1083942062069843</v>
      </c>
      <c r="BR4058" s="69">
        <v>-4.8672154822119423E-2</v>
      </c>
      <c r="BS4058" s="69">
        <v>-0.11468047006524308</v>
      </c>
      <c r="BT4058" s="69">
        <v>-9.7809708202485107E-2</v>
      </c>
      <c r="BU4058" s="69">
        <v>-5.135430481983505E-3</v>
      </c>
      <c r="BV4058" s="69">
        <v>4.7133950921482842E-2</v>
      </c>
      <c r="BW4058" s="69">
        <v>6.4689248497830365E-4</v>
      </c>
      <c r="BX4058" s="69">
        <v>7.545178069140307E-2</v>
      </c>
    </row>
    <row r="4059" spans="21:76">
      <c r="U4059" s="1">
        <v>9</v>
      </c>
      <c r="V4059" s="69">
        <v>-3.0982200011013735E-18</v>
      </c>
      <c r="W4059" s="69">
        <v>-5.5666905501573608E-18</v>
      </c>
      <c r="X4059" s="69">
        <v>-4.3114776140682545E-18</v>
      </c>
      <c r="Y4059" s="69">
        <v>7.3490178535865844E-17</v>
      </c>
      <c r="Z4059" s="69">
        <v>5.6693205461661473E-19</v>
      </c>
      <c r="AA4059" s="69">
        <v>6.3341588840321304E-19</v>
      </c>
      <c r="AB4059" s="69">
        <v>1.6918684222152649E-20</v>
      </c>
      <c r="AC4059" s="69">
        <v>-2.7755575615628914E-17</v>
      </c>
      <c r="AD4059" s="69">
        <v>-0.25099679271451381</v>
      </c>
      <c r="AE4059" s="69">
        <v>-0.43502522169807617</v>
      </c>
      <c r="AF4059" s="69">
        <v>0.18023391064831243</v>
      </c>
      <c r="AG4059" s="69">
        <v>0.17387395892735838</v>
      </c>
      <c r="AH4059" s="69">
        <v>-0.64378543992689796</v>
      </c>
      <c r="AI4059" s="69">
        <v>1.029433338989055E-2</v>
      </c>
      <c r="AJ4059" s="69">
        <v>0.27559114993762374</v>
      </c>
      <c r="AK4059" s="69">
        <v>-0.36823604341201527</v>
      </c>
      <c r="AL4059" s="69">
        <v>0.24274125903812044</v>
      </c>
      <c r="BG4059" s="1">
        <v>9</v>
      </c>
      <c r="BH4059" s="69">
        <v>-1.005794541583426E-17</v>
      </c>
      <c r="BI4059" s="69">
        <v>-1.0148740560284461E-17</v>
      </c>
      <c r="BJ4059" s="69">
        <v>1.354756312616023E-17</v>
      </c>
      <c r="BK4059" s="69">
        <v>4.3150462073081703E-19</v>
      </c>
      <c r="BL4059" s="69">
        <v>-1.1725375370371847E-17</v>
      </c>
      <c r="BM4059" s="69">
        <v>2.5626211750544444E-18</v>
      </c>
      <c r="BN4059" s="69">
        <v>-1.2171940808604603E-19</v>
      </c>
      <c r="BO4059" s="69">
        <v>0</v>
      </c>
      <c r="BP4059" s="69">
        <v>-0.1639479151666679</v>
      </c>
      <c r="BQ4059" s="69">
        <v>-0.49209521552056218</v>
      </c>
      <c r="BR4059" s="69">
        <v>-0.39537377951039293</v>
      </c>
      <c r="BS4059" s="69">
        <v>-0.22337663381143347</v>
      </c>
      <c r="BT4059" s="69">
        <v>-0.45212248334447169</v>
      </c>
      <c r="BU4059" s="69">
        <v>4.9801996964031335E-2</v>
      </c>
      <c r="BV4059" s="69">
        <v>0.52396395684149732</v>
      </c>
      <c r="BW4059" s="69">
        <v>0.18790832308568817</v>
      </c>
      <c r="BX4059" s="69">
        <v>-8.945998611650724E-2</v>
      </c>
    </row>
    <row r="4060" spans="21:76">
      <c r="U4060" s="1">
        <v>10</v>
      </c>
      <c r="V4060" s="69">
        <v>3.6854068207082508E-19</v>
      </c>
      <c r="W4060" s="69">
        <v>-6.1398358949825149E-18</v>
      </c>
      <c r="X4060" s="69">
        <v>-5.8827618077760962E-18</v>
      </c>
      <c r="Y4060" s="69">
        <v>5.085900263821888E-17</v>
      </c>
      <c r="Z4060" s="69">
        <v>-4.2240117472133508E-19</v>
      </c>
      <c r="AA4060" s="69">
        <v>2.2226850299657321E-19</v>
      </c>
      <c r="AB4060" s="69">
        <v>-1.3877597249939553E-17</v>
      </c>
      <c r="AC4060" s="69">
        <v>8.6736173798840355E-19</v>
      </c>
      <c r="AD4060" s="105">
        <v>-0.42047485629838249</v>
      </c>
      <c r="AE4060" s="69">
        <v>0.37311966292206644</v>
      </c>
      <c r="AF4060" s="69">
        <v>0.36730845581914634</v>
      </c>
      <c r="AG4060" s="69">
        <v>0.29436086529817135</v>
      </c>
      <c r="AH4060" s="69">
        <v>0.39511769112925044</v>
      </c>
      <c r="AI4060" s="69">
        <v>0.3758614818221907</v>
      </c>
      <c r="AJ4060" s="69">
        <v>0.31021398948787671</v>
      </c>
      <c r="AK4060" s="69">
        <v>-0.13547443288255606</v>
      </c>
      <c r="AL4060" s="69">
        <v>0.22459498442023312</v>
      </c>
      <c r="BG4060" s="1">
        <v>10</v>
      </c>
      <c r="BH4060" s="69">
        <v>8.932206532230299E-18</v>
      </c>
      <c r="BI4060" s="69">
        <v>1.8166756467796527E-17</v>
      </c>
      <c r="BJ4060" s="69">
        <v>5.7286908514046286E-18</v>
      </c>
      <c r="BK4060" s="69">
        <v>1.4727229634843162E-17</v>
      </c>
      <c r="BL4060" s="69">
        <v>-5.4778870746056628E-17</v>
      </c>
      <c r="BM4060" s="69">
        <v>-1.6401104455756598E-18</v>
      </c>
      <c r="BN4060" s="69">
        <v>1.4441150389880413E-17</v>
      </c>
      <c r="BO4060" s="69">
        <v>2.7755575615628914E-17</v>
      </c>
      <c r="BP4060" s="105">
        <v>0.13378746052941487</v>
      </c>
      <c r="BQ4060" s="69">
        <v>0.18881881997323105</v>
      </c>
      <c r="BR4060" s="69">
        <v>-0.12894147796472724</v>
      </c>
      <c r="BS4060" s="69">
        <v>0.56403903778074838</v>
      </c>
      <c r="BT4060" s="69">
        <v>0.16048012814688345</v>
      </c>
      <c r="BU4060" s="69">
        <v>9.854488663934155E-2</v>
      </c>
      <c r="BV4060" s="69">
        <v>0.2977574644490385</v>
      </c>
      <c r="BW4060" s="69">
        <v>0.22554381668421605</v>
      </c>
      <c r="BX4060" s="69">
        <v>-0.66082368348624476</v>
      </c>
    </row>
    <row r="4061" spans="21:76">
      <c r="U4061" s="1">
        <v>11</v>
      </c>
      <c r="V4061" s="69">
        <v>2.4369939951456597E-18</v>
      </c>
      <c r="W4061" s="69">
        <v>1.2549977653522282E-17</v>
      </c>
      <c r="X4061" s="69">
        <v>2.7923522693996594E-17</v>
      </c>
      <c r="Y4061" s="69">
        <v>2.9179560707315761E-18</v>
      </c>
      <c r="Z4061" s="69">
        <v>-6.0238765160242605E-19</v>
      </c>
      <c r="AA4061" s="69">
        <v>-4.633963241774637E-17</v>
      </c>
      <c r="AB4061" s="69">
        <v>3.5921420973911204E-21</v>
      </c>
      <c r="AC4061" s="69">
        <v>-3.7280962376174262E-19</v>
      </c>
      <c r="AD4061" s="69">
        <v>-5.5511151231257827E-17</v>
      </c>
      <c r="AE4061" s="69">
        <v>-0.23744149360704703</v>
      </c>
      <c r="AF4061" s="69">
        <v>0.40777675083256137</v>
      </c>
      <c r="AG4061" s="69">
        <v>-0.79070136839634597</v>
      </c>
      <c r="AH4061" s="69">
        <v>0.15271738905098003</v>
      </c>
      <c r="AI4061" s="69">
        <v>3.2799711606317977E-2</v>
      </c>
      <c r="AJ4061" s="69">
        <v>0.32598181788808822</v>
      </c>
      <c r="AK4061" s="69">
        <v>0.1296397463600176</v>
      </c>
      <c r="AL4061" s="69">
        <v>6.8278643661997068E-2</v>
      </c>
      <c r="BG4061" s="1">
        <v>11</v>
      </c>
      <c r="BH4061" s="69">
        <v>4.5215555582507434E-18</v>
      </c>
      <c r="BI4061" s="69">
        <v>3.8998722399174018E-17</v>
      </c>
      <c r="BJ4061" s="69">
        <v>-1.1303062993098284E-17</v>
      </c>
      <c r="BK4061" s="69">
        <v>3.2901534995349039E-17</v>
      </c>
      <c r="BL4061" s="69">
        <v>7.1743554126698933E-18</v>
      </c>
      <c r="BM4061" s="69">
        <v>-5.102757213898105E-18</v>
      </c>
      <c r="BN4061" s="69">
        <v>7.7566226271604935E-18</v>
      </c>
      <c r="BO4061" s="69">
        <v>2.108227423283186E-17</v>
      </c>
      <c r="BP4061" s="69">
        <v>5.5511151231257827E-17</v>
      </c>
      <c r="BQ4061" s="69">
        <v>0.2581428987811567</v>
      </c>
      <c r="BR4061" s="69">
        <v>-0.24940808178085311</v>
      </c>
      <c r="BS4061" s="69">
        <v>-0.24751395897807818</v>
      </c>
      <c r="BT4061" s="69">
        <v>-0.3512173930366233</v>
      </c>
      <c r="BU4061" s="69">
        <v>-0.52997116336185091</v>
      </c>
      <c r="BV4061" s="69">
        <v>-0.45444927193393714</v>
      </c>
      <c r="BW4061" s="69">
        <v>0.24070892357794088</v>
      </c>
      <c r="BX4061" s="69">
        <v>-0.37577476610911631</v>
      </c>
    </row>
    <row r="4062" spans="21:76">
      <c r="U4062" s="1">
        <v>12</v>
      </c>
      <c r="V4062" s="69">
        <v>-8.803038815916007E-18</v>
      </c>
      <c r="W4062" s="69">
        <v>1.0758239476869432E-17</v>
      </c>
      <c r="X4062" s="69">
        <v>1.306520955583037E-17</v>
      </c>
      <c r="Y4062" s="69">
        <v>-2.0453295431748978E-17</v>
      </c>
      <c r="Z4062" s="69">
        <v>4.3996229874389713E-18</v>
      </c>
      <c r="AA4062" s="69">
        <v>-2.6038944418697051E-18</v>
      </c>
      <c r="AB4062" s="69">
        <v>-1.5844520304329484E-21</v>
      </c>
      <c r="AC4062" s="69">
        <v>7.2639657885654993E-18</v>
      </c>
      <c r="AD4062" s="69">
        <v>0</v>
      </c>
      <c r="AE4062" s="69">
        <v>5.4864567010057291E-2</v>
      </c>
      <c r="AF4062" s="69">
        <v>-9.1227341972400317E-2</v>
      </c>
      <c r="AG4062" s="69">
        <v>-0.2749673474407367</v>
      </c>
      <c r="AH4062" s="69">
        <v>0.12942389655591896</v>
      </c>
      <c r="AI4062" s="69">
        <v>0.18006332140147091</v>
      </c>
      <c r="AJ4062" s="69">
        <v>-0.18325571810801733</v>
      </c>
      <c r="AK4062" s="69">
        <v>-0.83625816641418815</v>
      </c>
      <c r="AL4062" s="69">
        <v>-0.36190701205881137</v>
      </c>
      <c r="BG4062" s="1">
        <v>12</v>
      </c>
      <c r="BH4062" s="69">
        <v>1.4333160134493901E-17</v>
      </c>
      <c r="BI4062" s="69">
        <v>2.3273673302507843E-18</v>
      </c>
      <c r="BJ4062" s="69">
        <v>-5.1985824952880316E-18</v>
      </c>
      <c r="BK4062" s="69">
        <v>-1.4589314489051627E-17</v>
      </c>
      <c r="BL4062" s="69">
        <v>1.8991683832319543E-17</v>
      </c>
      <c r="BM4062" s="69">
        <v>-1.4118504554092472E-17</v>
      </c>
      <c r="BN4062" s="69">
        <v>8.5247346784154375E-19</v>
      </c>
      <c r="BO4062" s="69">
        <v>-4.5063922176271916E-17</v>
      </c>
      <c r="BP4062" s="69">
        <v>-5.5511151231257827E-17</v>
      </c>
      <c r="BQ4062" s="69">
        <v>-0.62395325387240708</v>
      </c>
      <c r="BR4062" s="69">
        <v>0.44959956727374417</v>
      </c>
      <c r="BS4062" s="69">
        <v>-0.14778260542987023</v>
      </c>
      <c r="BT4062" s="69">
        <v>0.11534165761180988</v>
      </c>
      <c r="BU4062" s="69">
        <v>-2.3163574967287576E-2</v>
      </c>
      <c r="BV4062" s="69">
        <v>-0.23531540753134372</v>
      </c>
      <c r="BW4062" s="69">
        <v>-0.17834482229637405</v>
      </c>
      <c r="BX4062" s="69">
        <v>-0.53449265829781467</v>
      </c>
    </row>
    <row r="4063" spans="21:76">
      <c r="U4063" s="1">
        <v>13</v>
      </c>
      <c r="V4063" s="69">
        <v>1.9184564727701257E-17</v>
      </c>
      <c r="W4063" s="69">
        <v>6.3780211965119722E-18</v>
      </c>
      <c r="X4063" s="69">
        <v>3.7941907319907642E-17</v>
      </c>
      <c r="Y4063" s="69">
        <v>-2.3930523048657425E-17</v>
      </c>
      <c r="Z4063" s="69">
        <v>-6.5825089898694772E-18</v>
      </c>
      <c r="AA4063" s="69">
        <v>3.0377339495412606E-18</v>
      </c>
      <c r="AB4063" s="69">
        <v>7.8079745269722055E-22</v>
      </c>
      <c r="AC4063" s="69">
        <v>-2.3755660681030603E-19</v>
      </c>
      <c r="AD4063" s="69">
        <v>0</v>
      </c>
      <c r="AE4063" s="69">
        <v>-0.18290973281239351</v>
      </c>
      <c r="AF4063" s="69">
        <v>-0.63837901921416429</v>
      </c>
      <c r="AG4063" s="69">
        <v>-7.2809374361286969E-3</v>
      </c>
      <c r="AH4063" s="69">
        <v>5.8525110848821317E-2</v>
      </c>
      <c r="AI4063" s="69">
        <v>0.43044946912763971</v>
      </c>
      <c r="AJ4063" s="69">
        <v>0.56898454865683279</v>
      </c>
      <c r="AK4063" s="69">
        <v>0.11581893147696436</v>
      </c>
      <c r="AL4063" s="69">
        <v>-0.18191720602760975</v>
      </c>
      <c r="BG4063" s="1">
        <v>13</v>
      </c>
      <c r="BH4063" s="69">
        <v>7.9038314851847873E-18</v>
      </c>
      <c r="BI4063" s="69">
        <v>-5.2559285240924713E-18</v>
      </c>
      <c r="BJ4063" s="69">
        <v>1.3715016160608849E-17</v>
      </c>
      <c r="BK4063" s="69">
        <v>-1.7225560218767954E-17</v>
      </c>
      <c r="BL4063" s="69">
        <v>8.5602665293903065E-18</v>
      </c>
      <c r="BM4063" s="69">
        <v>7.070020313679741E-18</v>
      </c>
      <c r="BN4063" s="69">
        <v>2.1708048188262824E-18</v>
      </c>
      <c r="BO4063" s="69">
        <v>-1.0668893489481729E-17</v>
      </c>
      <c r="BP4063" s="69">
        <v>0</v>
      </c>
      <c r="BQ4063" s="69">
        <v>-0.46995307762202382</v>
      </c>
      <c r="BR4063" s="69">
        <v>-0.36168263978155529</v>
      </c>
      <c r="BS4063" s="69">
        <v>0.57828226239684655</v>
      </c>
      <c r="BT4063" s="69">
        <v>0.12064324853011041</v>
      </c>
      <c r="BU4063" s="69">
        <v>-0.39974733032355136</v>
      </c>
      <c r="BV4063" s="69">
        <v>-0.25923133729647374</v>
      </c>
      <c r="BW4063" s="69">
        <v>-6.0426207092628942E-2</v>
      </c>
      <c r="BX4063" s="69">
        <v>0.26213443813171144</v>
      </c>
    </row>
    <row r="4064" spans="21:76">
      <c r="U4064" s="1">
        <v>14</v>
      </c>
      <c r="V4064" s="69">
        <v>1.2252353017417022E-18</v>
      </c>
      <c r="W4064" s="69">
        <v>-2.2851917304884639E-17</v>
      </c>
      <c r="X4064" s="69">
        <v>-2.3335025030067074E-18</v>
      </c>
      <c r="Y4064" s="69">
        <v>-2.9860491530749597E-18</v>
      </c>
      <c r="Z4064" s="69">
        <v>-6.2404204996967272E-18</v>
      </c>
      <c r="AA4064" s="69">
        <v>4.0938846517638683E-18</v>
      </c>
      <c r="AB4064" s="69">
        <v>-6.8658395745781111E-21</v>
      </c>
      <c r="AC4064" s="69">
        <v>2.0889227373967551E-18</v>
      </c>
      <c r="AD4064" s="69">
        <v>5.5511151231257827E-17</v>
      </c>
      <c r="AE4064" s="69">
        <v>-0.61202161210307582</v>
      </c>
      <c r="AF4064" s="69">
        <v>-9.681028882026755E-3</v>
      </c>
      <c r="AG4064" s="69">
        <v>0.28557025189788898</v>
      </c>
      <c r="AH4064" s="69">
        <v>0.61022969122351489</v>
      </c>
      <c r="AI4064" s="69">
        <v>-0.37823874961047532</v>
      </c>
      <c r="AJ4064" s="69">
        <v>6.2888979990400273E-2</v>
      </c>
      <c r="AK4064" s="69">
        <v>-0.15100112516286285</v>
      </c>
      <c r="AL4064" s="69">
        <v>3.9802812302403109E-2</v>
      </c>
      <c r="BG4064" s="1">
        <v>14</v>
      </c>
      <c r="BH4064" s="69">
        <v>-3.7851905821422825E-17</v>
      </c>
      <c r="BI4064" s="69">
        <v>1.3358640191747657E-17</v>
      </c>
      <c r="BJ4064" s="69">
        <v>-8.9287051580110749E-18</v>
      </c>
      <c r="BK4064" s="69">
        <v>1.4213455053763898E-17</v>
      </c>
      <c r="BL4064" s="69">
        <v>-5.2824999056326069E-18</v>
      </c>
      <c r="BM4064" s="69">
        <v>2.3412461535725758E-18</v>
      </c>
      <c r="BN4064" s="69">
        <v>5.2020110686257147E-20</v>
      </c>
      <c r="BO4064" s="69">
        <v>-1.4645410309706382E-19</v>
      </c>
      <c r="BP4064" s="69">
        <v>0</v>
      </c>
      <c r="BQ4064" s="69">
        <v>5.6976637308780553E-2</v>
      </c>
      <c r="BR4064" s="69">
        <v>-0.54500059537924472</v>
      </c>
      <c r="BS4064" s="69">
        <v>-0.37200478105883811</v>
      </c>
      <c r="BT4064" s="69">
        <v>0.54472360087173399</v>
      </c>
      <c r="BU4064" s="69">
        <v>-6.1840826081302223E-2</v>
      </c>
      <c r="BV4064" s="69">
        <v>9.4328694671668045E-2</v>
      </c>
      <c r="BW4064" s="69">
        <v>-0.46529317513201329</v>
      </c>
      <c r="BX4064" s="69">
        <v>-0.1881401768008546</v>
      </c>
    </row>
    <row r="4065" spans="20:83">
      <c r="U4065" s="1">
        <v>15</v>
      </c>
      <c r="V4065" s="69">
        <v>-1.100223324443519E-17</v>
      </c>
      <c r="W4065" s="69">
        <v>-1.5275253910505384E-17</v>
      </c>
      <c r="X4065" s="69">
        <v>4.0144152652426877E-18</v>
      </c>
      <c r="Y4065" s="69">
        <v>1.7760907690229365E-17</v>
      </c>
      <c r="Z4065" s="69">
        <v>-7.3923825165273779E-18</v>
      </c>
      <c r="AA4065" s="69">
        <v>8.106801680623302E-18</v>
      </c>
      <c r="AB4065" s="69">
        <v>6.7525375436573852E-21</v>
      </c>
      <c r="AC4065" s="69">
        <v>-2.0544507422368509E-18</v>
      </c>
      <c r="AD4065" s="69">
        <v>0</v>
      </c>
      <c r="AE4065" s="69">
        <v>0.2687234953517596</v>
      </c>
      <c r="AF4065" s="69">
        <v>-0.43898525471398325</v>
      </c>
      <c r="AG4065" s="69">
        <v>-0.24513499244430037</v>
      </c>
      <c r="AH4065" s="69">
        <v>7.0153041800763205E-2</v>
      </c>
      <c r="AI4065" s="69">
        <v>-0.309426170752299</v>
      </c>
      <c r="AJ4065" s="69">
        <v>9.4185489050754162E-2</v>
      </c>
      <c r="AK4065" s="69">
        <v>-0.23886018168855599</v>
      </c>
      <c r="AL4065" s="69">
        <v>0.71301989278322087</v>
      </c>
      <c r="BG4065" s="1">
        <v>15</v>
      </c>
      <c r="BH4065" s="69">
        <v>-3.4146375662809182E-17</v>
      </c>
      <c r="BI4065" s="69">
        <v>-3.326893054369604E-19</v>
      </c>
      <c r="BJ4065" s="69">
        <v>1.197479392365934E-17</v>
      </c>
      <c r="BK4065" s="69">
        <v>-2.1373980287133285E-17</v>
      </c>
      <c r="BL4065" s="69">
        <v>-1.861548314173892E-17</v>
      </c>
      <c r="BM4065" s="69">
        <v>3.0392783201070366E-17</v>
      </c>
      <c r="BN4065" s="69">
        <v>-9.4577043718154526E-18</v>
      </c>
      <c r="BO4065" s="69">
        <v>-6.0162384122097925E-19</v>
      </c>
      <c r="BP4065" s="69">
        <v>0</v>
      </c>
      <c r="BQ4065" s="69">
        <v>-0.16364393722972917</v>
      </c>
      <c r="BR4065" s="69">
        <v>-0.27419902014654485</v>
      </c>
      <c r="BS4065" s="69">
        <v>-0.14316779061468543</v>
      </c>
      <c r="BT4065" s="69">
        <v>0.28190171326748115</v>
      </c>
      <c r="BU4065" s="69">
        <v>0.53277075202554713</v>
      </c>
      <c r="BV4065" s="69">
        <v>-0.4287829923192582</v>
      </c>
      <c r="BW4065" s="69">
        <v>0.57370828633563886</v>
      </c>
      <c r="BX4065" s="69">
        <v>3.5060525091546002E-2</v>
      </c>
    </row>
    <row r="4066" spans="20:83">
      <c r="U4066" s="1">
        <v>16</v>
      </c>
      <c r="V4066" s="69">
        <v>3.9701605064679298E-18</v>
      </c>
      <c r="W4066" s="69">
        <v>2.8597582613476343E-17</v>
      </c>
      <c r="X4066" s="69">
        <v>-1.1892888275456256E-18</v>
      </c>
      <c r="Y4066" s="69">
        <v>-5.0349572310964298E-17</v>
      </c>
      <c r="Z4066" s="69">
        <v>-7.2711900286805656E-18</v>
      </c>
      <c r="AA4066" s="69">
        <v>7.9983109886313627E-18</v>
      </c>
      <c r="AB4066" s="69">
        <v>-5.2219283434363919E-21</v>
      </c>
      <c r="AC4066" s="69">
        <v>6.1951793837914811E-17</v>
      </c>
      <c r="AD4066" s="69">
        <v>0</v>
      </c>
      <c r="AE4066" s="69">
        <v>-0.35904700741354761</v>
      </c>
      <c r="AF4066" s="69">
        <v>-7.22211154617204E-2</v>
      </c>
      <c r="AG4066" s="69">
        <v>-6.1165479673035983E-2</v>
      </c>
      <c r="AH4066" s="69">
        <v>9.270942251973105E-2</v>
      </c>
      <c r="AI4066" s="69">
        <v>0.60587884641727197</v>
      </c>
      <c r="AJ4066" s="69">
        <v>-0.54679813307120362</v>
      </c>
      <c r="AK4066" s="69">
        <v>8.5370446744145234E-2</v>
      </c>
      <c r="AL4066" s="69">
        <v>0.42446156007099251</v>
      </c>
      <c r="BG4066" s="1">
        <v>16</v>
      </c>
      <c r="BH4066" s="69">
        <v>1.0554125229274971E-18</v>
      </c>
      <c r="BI4066" s="69">
        <v>2.2974665228906652E-17</v>
      </c>
      <c r="BJ4066" s="69">
        <v>-1.61789932673574E-17</v>
      </c>
      <c r="BK4066" s="69">
        <v>1.7051629527149851E-18</v>
      </c>
      <c r="BL4066" s="69">
        <v>3.2323614732582498E-19</v>
      </c>
      <c r="BM4066" s="69">
        <v>5.0351450331427379E-17</v>
      </c>
      <c r="BN4066" s="69">
        <v>-4.4321268816131171E-19</v>
      </c>
      <c r="BO4066" s="69">
        <v>-3.0917504364425248E-18</v>
      </c>
      <c r="BP4066" s="69">
        <v>0</v>
      </c>
      <c r="BQ4066" s="69">
        <v>-6.0028812914021436E-2</v>
      </c>
      <c r="BR4066" s="69">
        <v>0.23940644393615779</v>
      </c>
      <c r="BS4066" s="69">
        <v>-0.20594520230505844</v>
      </c>
      <c r="BT4066" s="69">
        <v>0.48255582438506001</v>
      </c>
      <c r="BU4066" s="69">
        <v>-0.50883142442652562</v>
      </c>
      <c r="BV4066" s="69">
        <v>0.33575218511016797</v>
      </c>
      <c r="BW4066" s="69">
        <v>0.52419662888322471</v>
      </c>
      <c r="BX4066" s="69">
        <v>0.13185784845371892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87189535224583092</v>
      </c>
      <c r="AQ4068" s="50" t="s">
        <v>348</v>
      </c>
      <c r="AR4068" s="3">
        <f>+AP4068/AP4070</f>
        <v>0.90072958115371093</v>
      </c>
      <c r="AS4068" s="153">
        <f>ATAN2(AR4068,AR4069)</f>
        <v>0.44935013480537145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7735459098404631</v>
      </c>
      <c r="CC4068" s="50" t="s">
        <v>348</v>
      </c>
      <c r="CD4068" s="3">
        <f>+CB4068/CB4070</f>
        <v>0.99076057577399002</v>
      </c>
      <c r="CE4068" s="153">
        <f>ATAN2(CD4068,CD4069)</f>
        <v>-0.13604181131043705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-0.42047485629838249</v>
      </c>
      <c r="AQ4069" s="50" t="s">
        <v>349</v>
      </c>
      <c r="AR4069" s="3">
        <f>-AP4069/AP4070</f>
        <v>0.4343802730726391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0.13378746052941487</v>
      </c>
      <c r="CC4069" s="50" t="s">
        <v>349</v>
      </c>
      <c r="CD4069" s="3">
        <f>-CB4069/CB4070</f>
        <v>-0.13562256999478986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6798791833732456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8646899652878206</v>
      </c>
      <c r="CC4070" s="104">
        <v>1</v>
      </c>
      <c r="CD4070" s="103">
        <f>CD4068*CD4068+CD4069*CD4069</f>
        <v>0.99999999999999989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0072958115371093</v>
      </c>
      <c r="AE4077" s="106">
        <v>0</v>
      </c>
      <c r="AF4077" s="105">
        <f>-AR4069</f>
        <v>-0.4343802730726391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076057577399002</v>
      </c>
      <c r="BQ4077" s="106">
        <v>0</v>
      </c>
      <c r="BR4077" s="105">
        <f>-CD4069</f>
        <v>0.13562256999478986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0.4343802730726391</v>
      </c>
      <c r="AE4079" s="106">
        <v>0</v>
      </c>
      <c r="AF4079" s="105">
        <f>AR4068</f>
        <v>0.90072958115371093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13562256999478986</v>
      </c>
      <c r="BQ4079" s="106">
        <v>0</v>
      </c>
      <c r="BR4079" s="105">
        <f>CD4068</f>
        <v>0.99076057577399002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</v>
      </c>
      <c r="W4088" s="69">
        <v>2.7755575615628914E-17</v>
      </c>
      <c r="X4088" s="69">
        <v>6.9388939039072284E-18</v>
      </c>
      <c r="Y4088" s="69">
        <v>-1.3877787807814457E-16</v>
      </c>
      <c r="Z4088" s="69">
        <v>2.0816681711721685E-17</v>
      </c>
      <c r="AA4088" s="69">
        <v>-1.2490009027033011E-16</v>
      </c>
      <c r="AB4088" s="69">
        <v>-1.5265566588595902E-16</v>
      </c>
      <c r="AC4088" s="69">
        <v>-6.9388939039072284E-17</v>
      </c>
      <c r="AD4088" s="69">
        <v>-6.9388939039072284E-17</v>
      </c>
      <c r="AE4088" s="69">
        <v>3.1918911957973251E-16</v>
      </c>
      <c r="AF4088" s="69">
        <v>1.3877787807814457E-16</v>
      </c>
      <c r="AG4088" s="69">
        <v>-1.1931644908202976E-16</v>
      </c>
      <c r="AH4088" s="69">
        <v>4.163336342344337E-17</v>
      </c>
      <c r="AI4088" s="69">
        <v>1.1796119636642288E-16</v>
      </c>
      <c r="AJ4088" s="69">
        <v>-1.6653345369377348E-16</v>
      </c>
      <c r="AK4088" s="69">
        <v>2.0816681711721685E-16</v>
      </c>
      <c r="AL4088" s="69">
        <v>1.457167719820518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2</v>
      </c>
      <c r="BI4088" s="69">
        <v>0</v>
      </c>
      <c r="BJ4088" s="69">
        <v>-5.5511151231257827E-17</v>
      </c>
      <c r="BK4088" s="69">
        <v>-1.2490009027033011E-16</v>
      </c>
      <c r="BL4088" s="69">
        <v>-2.7755575615628914E-17</v>
      </c>
      <c r="BM4088" s="69">
        <v>-2.2204460492503131E-16</v>
      </c>
      <c r="BN4088" s="69">
        <v>-4.8572257327350599E-16</v>
      </c>
      <c r="BO4088" s="69">
        <v>-1.3877787807814457E-17</v>
      </c>
      <c r="BP4088" s="69">
        <v>-3.4694469519536142E-17</v>
      </c>
      <c r="BQ4088" s="69">
        <v>7.4246164771807344E-16</v>
      </c>
      <c r="BR4088" s="69">
        <v>6.1756155744774333E-16</v>
      </c>
      <c r="BS4088" s="69">
        <v>-8.1878948066105295E-16</v>
      </c>
      <c r="BT4088" s="69">
        <v>1.9081958235744878E-16</v>
      </c>
      <c r="BU4088" s="69">
        <v>6.3143934525555778E-16</v>
      </c>
      <c r="BV4088" s="69">
        <v>-1.2945373939476923E-15</v>
      </c>
      <c r="BW4088" s="69">
        <v>2.4147350785597155E-15</v>
      </c>
      <c r="BX4088" s="69">
        <v>4.4686476741162551E-15</v>
      </c>
    </row>
    <row r="4089" spans="21:76">
      <c r="U4089" s="1">
        <v>1</v>
      </c>
      <c r="V4089" s="69">
        <v>-5.1272248814342677E-18</v>
      </c>
      <c r="W4089" s="69">
        <v>0.99999999999999967</v>
      </c>
      <c r="X4089" s="69">
        <v>3.8163916471489756E-17</v>
      </c>
      <c r="Y4089" s="69">
        <v>3.3306690738754696E-16</v>
      </c>
      <c r="Z4089" s="69">
        <v>-2.0816681711721685E-16</v>
      </c>
      <c r="AA4089" s="69">
        <v>2.4980018054066022E-16</v>
      </c>
      <c r="AB4089" s="69">
        <v>-1.1622647289044608E-16</v>
      </c>
      <c r="AC4089" s="69">
        <v>6.9388939039072284E-18</v>
      </c>
      <c r="AD4089" s="69">
        <v>-1.5959455978986625E-16</v>
      </c>
      <c r="AE4089" s="69">
        <v>1.6653345369377348E-16</v>
      </c>
      <c r="AF4089" s="69">
        <v>1.7347234759768071E-18</v>
      </c>
      <c r="AG4089" s="69">
        <v>-1.0408340855860843E-17</v>
      </c>
      <c r="AH4089" s="69">
        <v>5.5511151231257827E-17</v>
      </c>
      <c r="AI4089" s="69">
        <v>-8.3266726846886741E-17</v>
      </c>
      <c r="AJ4089" s="69">
        <v>1.3877787807814457E-16</v>
      </c>
      <c r="AK4089" s="69">
        <v>-1.9428902930940239E-16</v>
      </c>
      <c r="AL4089" s="69">
        <v>-1.3877787807814457E-16</v>
      </c>
      <c r="BG4089" s="1">
        <v>1</v>
      </c>
      <c r="BH4089" s="69">
        <v>4.3744266565174952E-19</v>
      </c>
      <c r="BI4089" s="69">
        <v>0.99999999999999989</v>
      </c>
      <c r="BJ4089" s="69">
        <v>1.5265566588595902E-16</v>
      </c>
      <c r="BK4089" s="69">
        <v>4.0245584642661925E-16</v>
      </c>
      <c r="BL4089" s="69">
        <v>-2.3592239273284576E-16</v>
      </c>
      <c r="BM4089" s="69">
        <v>7.7737295767210668E-17</v>
      </c>
      <c r="BN4089" s="69">
        <v>-1.2490009027033011E-16</v>
      </c>
      <c r="BO4089" s="69">
        <v>-9.3675067702747583E-17</v>
      </c>
      <c r="BP4089" s="69">
        <v>-2.2551405187698492E-16</v>
      </c>
      <c r="BQ4089" s="69">
        <v>2.4980018054066022E-16</v>
      </c>
      <c r="BR4089" s="69">
        <v>-5.5511151231257827E-17</v>
      </c>
      <c r="BS4089" s="69">
        <v>-2.4980018054066022E-16</v>
      </c>
      <c r="BT4089" s="69">
        <v>6.6613381477509392E-16</v>
      </c>
      <c r="BU4089" s="69">
        <v>0</v>
      </c>
      <c r="BV4089" s="69">
        <v>-6.591949208711867E-17</v>
      </c>
      <c r="BW4089" s="69">
        <v>-1.7347234759768071E-15</v>
      </c>
      <c r="BX4089" s="69">
        <v>2.3939183968479938E-15</v>
      </c>
    </row>
    <row r="4090" spans="21:76">
      <c r="U4090" s="1">
        <v>2</v>
      </c>
      <c r="V4090" s="69">
        <v>-5.801713535591358E-18</v>
      </c>
      <c r="W4090" s="69">
        <v>-3.2009214169379787E-18</v>
      </c>
      <c r="X4090" s="69">
        <v>0.99999999999999989</v>
      </c>
      <c r="Y4090" s="69">
        <v>-3.0531133177191805E-16</v>
      </c>
      <c r="Z4090" s="69">
        <v>5.5511151231257827E-17</v>
      </c>
      <c r="AA4090" s="69">
        <v>-2.7755575615628914E-17</v>
      </c>
      <c r="AB4090" s="69">
        <v>-3.2612801348363973E-16</v>
      </c>
      <c r="AC4090" s="69">
        <v>3.0531133177191805E-16</v>
      </c>
      <c r="AD4090" s="69">
        <v>-3.2612801348363973E-16</v>
      </c>
      <c r="AE4090" s="69">
        <v>-2.7755575615628914E-16</v>
      </c>
      <c r="AF4090" s="69">
        <v>2.0122792321330962E-16</v>
      </c>
      <c r="AG4090" s="69">
        <v>1.7347234759768071E-17</v>
      </c>
      <c r="AH4090" s="69">
        <v>-2.7755575615628914E-17</v>
      </c>
      <c r="AI4090" s="69">
        <v>-2.4806545706468341E-16</v>
      </c>
      <c r="AJ4090" s="69">
        <v>-4.163336342344337E-17</v>
      </c>
      <c r="AK4090" s="69">
        <v>1.6653345369377348E-16</v>
      </c>
      <c r="AL4090" s="69">
        <v>0</v>
      </c>
      <c r="BG4090" s="1">
        <v>2</v>
      </c>
      <c r="BH4090" s="69">
        <v>1.0416085330570021E-17</v>
      </c>
      <c r="BI4090" s="69">
        <v>3.3548756391071625E-18</v>
      </c>
      <c r="BJ4090" s="69">
        <v>0.99999999999999989</v>
      </c>
      <c r="BK4090" s="69">
        <v>-3.6082248300317588E-16</v>
      </c>
      <c r="BL4090" s="69">
        <v>2.0816681711721685E-16</v>
      </c>
      <c r="BM4090" s="69">
        <v>-2.5500435096859064E-16</v>
      </c>
      <c r="BN4090" s="69">
        <v>-2.0816681711721685E-16</v>
      </c>
      <c r="BO4090" s="69">
        <v>2.9143354396410359E-16</v>
      </c>
      <c r="BP4090" s="69">
        <v>-1.8041124150158794E-16</v>
      </c>
      <c r="BQ4090" s="69">
        <v>-1.5959455978986625E-16</v>
      </c>
      <c r="BR4090" s="69">
        <v>4.2847669856627135E-16</v>
      </c>
      <c r="BS4090" s="69">
        <v>-1.9081958235744878E-16</v>
      </c>
      <c r="BT4090" s="69">
        <v>0</v>
      </c>
      <c r="BU4090" s="69">
        <v>-1.8388068845354155E-16</v>
      </c>
      <c r="BV4090" s="69">
        <v>-1.5959455978986625E-16</v>
      </c>
      <c r="BW4090" s="69">
        <v>5.8980598183211441E-16</v>
      </c>
      <c r="BX4090" s="69">
        <v>-4.2500725161431774E-15</v>
      </c>
    </row>
    <row r="4091" spans="21:76">
      <c r="U4091" s="1">
        <v>3</v>
      </c>
      <c r="V4091" s="69">
        <v>-2.1264724966893678E-18</v>
      </c>
      <c r="W4091" s="69">
        <v>2.3391395161048146E-17</v>
      </c>
      <c r="X4091" s="69">
        <v>6.7613941396681437E-18</v>
      </c>
      <c r="Y4091" s="69">
        <v>0.99999999999999978</v>
      </c>
      <c r="Z4091" s="69">
        <v>4.163336342344337E-16</v>
      </c>
      <c r="AA4091" s="69">
        <v>-2.3332030751888055E-16</v>
      </c>
      <c r="AB4091" s="69">
        <v>2.8449465006019636E-16</v>
      </c>
      <c r="AC4091" s="69">
        <v>2.0122792321330962E-16</v>
      </c>
      <c r="AD4091" s="69">
        <v>5.377642775528102E-17</v>
      </c>
      <c r="AE4091" s="69">
        <v>-2.203098814490545E-16</v>
      </c>
      <c r="AF4091" s="69">
        <v>3.4694469519536142E-17</v>
      </c>
      <c r="AG4091" s="69">
        <v>-6.2450045135165055E-17</v>
      </c>
      <c r="AH4091" s="69">
        <v>-4.163336342344337E-16</v>
      </c>
      <c r="AI4091" s="69">
        <v>-1.3010426069826053E-17</v>
      </c>
      <c r="AJ4091" s="69">
        <v>-1.0581813203458523E-16</v>
      </c>
      <c r="AK4091" s="69">
        <v>-2.9663771439203401E-16</v>
      </c>
      <c r="AL4091" s="69">
        <v>-6.9388939039072284E-18</v>
      </c>
      <c r="BG4091" s="1">
        <v>3</v>
      </c>
      <c r="BH4091" s="69">
        <v>-1.4134647966249209E-17</v>
      </c>
      <c r="BI4091" s="69">
        <v>-1.331812381190622E-17</v>
      </c>
      <c r="BJ4091" s="69">
        <v>-1.0011423954643306E-17</v>
      </c>
      <c r="BK4091" s="69">
        <v>1.0000000000000002</v>
      </c>
      <c r="BL4091" s="69">
        <v>-2.2551405187698492E-17</v>
      </c>
      <c r="BM4091" s="69">
        <v>-2.8622937353617317E-17</v>
      </c>
      <c r="BN4091" s="69">
        <v>1.5265566588595902E-16</v>
      </c>
      <c r="BO4091" s="69">
        <v>1.4306047665946231E-16</v>
      </c>
      <c r="BP4091" s="69">
        <v>9.0205620750793969E-17</v>
      </c>
      <c r="BQ4091" s="69">
        <v>-1.1102230246251565E-16</v>
      </c>
      <c r="BR4091" s="69">
        <v>4.3368086899420177E-16</v>
      </c>
      <c r="BS4091" s="69">
        <v>-3.4694469519536142E-16</v>
      </c>
      <c r="BT4091" s="69">
        <v>-2.0469737016526324E-16</v>
      </c>
      <c r="BU4091" s="69">
        <v>-1.5265566588595902E-16</v>
      </c>
      <c r="BV4091" s="69">
        <v>-4.7444687067965674E-16</v>
      </c>
      <c r="BW4091" s="69">
        <v>-1.3353033956331473E-15</v>
      </c>
      <c r="BX4091" s="69">
        <v>-1.4137996329210978E-16</v>
      </c>
    </row>
    <row r="4092" spans="21:76">
      <c r="U4092" s="1">
        <v>4</v>
      </c>
      <c r="V4092" s="69">
        <v>1.5081655704372337E-18</v>
      </c>
      <c r="W4092" s="69">
        <v>-1.948582539191492E-17</v>
      </c>
      <c r="X4092" s="69">
        <v>1.5572696661266776E-17</v>
      </c>
      <c r="Y4092" s="69">
        <v>1.4446464106432309E-17</v>
      </c>
      <c r="Z4092" s="69">
        <v>0.99999999999999989</v>
      </c>
      <c r="AA4092" s="69">
        <v>7.3899220076611982E-16</v>
      </c>
      <c r="AB4092" s="69">
        <v>-1.2004286453759505E-15</v>
      </c>
      <c r="AC4092" s="69">
        <v>-1.2490009027033011E-16</v>
      </c>
      <c r="AD4092" s="69">
        <v>-3.3306690738754696E-16</v>
      </c>
      <c r="AE4092" s="69">
        <v>-6.9388939039072284E-18</v>
      </c>
      <c r="AF4092" s="69">
        <v>-2.0990154059319366E-16</v>
      </c>
      <c r="AG4092" s="69">
        <v>-2.1337098754514727E-16</v>
      </c>
      <c r="AH4092" s="69">
        <v>1.6306400674181987E-16</v>
      </c>
      <c r="AI4092" s="69">
        <v>-2.5673907444456745E-16</v>
      </c>
      <c r="AJ4092" s="69">
        <v>5.5511151231257827E-17</v>
      </c>
      <c r="AK4092" s="69">
        <v>1.9428902930940239E-16</v>
      </c>
      <c r="AL4092" s="69">
        <v>1.0408340855860843E-16</v>
      </c>
      <c r="BG4092" s="1">
        <v>4</v>
      </c>
      <c r="BH4092" s="69">
        <v>-1.4985439109082011E-17</v>
      </c>
      <c r="BI4092" s="69">
        <v>2.6468498300651749E-18</v>
      </c>
      <c r="BJ4092" s="69">
        <v>-5.0632868223791449E-18</v>
      </c>
      <c r="BK4092" s="69">
        <v>-2.3726160974495303E-17</v>
      </c>
      <c r="BL4092" s="69">
        <v>0.99999999999999989</v>
      </c>
      <c r="BM4092" s="69">
        <v>6.6613381477509392E-16</v>
      </c>
      <c r="BN4092" s="69">
        <v>-1.3808398868775384E-15</v>
      </c>
      <c r="BO4092" s="69">
        <v>-1.457167719820518E-16</v>
      </c>
      <c r="BP4092" s="69">
        <v>-4.0896105946153227E-16</v>
      </c>
      <c r="BQ4092" s="69">
        <v>-3.4694469519536142E-17</v>
      </c>
      <c r="BR4092" s="69">
        <v>-2.1337098754514727E-16</v>
      </c>
      <c r="BS4092" s="69">
        <v>-5.7072402359636953E-16</v>
      </c>
      <c r="BT4092" s="69">
        <v>2.4286128663675299E-16</v>
      </c>
      <c r="BU4092" s="69">
        <v>-3.8163916471489756E-16</v>
      </c>
      <c r="BV4092" s="69">
        <v>4.3118720399748511E-16</v>
      </c>
      <c r="BW4092" s="69">
        <v>1.5514933088267568E-16</v>
      </c>
      <c r="BX4092" s="69">
        <v>5.8165278149502342E-15</v>
      </c>
    </row>
    <row r="4093" spans="21:76">
      <c r="U4093" s="1">
        <v>5</v>
      </c>
      <c r="V4093" s="69">
        <v>-1.2940958169640177E-17</v>
      </c>
      <c r="W4093" s="69">
        <v>4.8659463509942485E-18</v>
      </c>
      <c r="X4093" s="69">
        <v>2.8559430794144116E-17</v>
      </c>
      <c r="Y4093" s="69">
        <v>-1.433317356468885E-17</v>
      </c>
      <c r="Z4093" s="69">
        <v>4.7587168065281715E-18</v>
      </c>
      <c r="AA4093" s="69">
        <v>0.99999999999999989</v>
      </c>
      <c r="AB4093" s="69">
        <v>5.7072402359636953E-16</v>
      </c>
      <c r="AC4093" s="69">
        <v>-1.4918621893400541E-16</v>
      </c>
      <c r="AD4093" s="69">
        <v>-6.4184768611141862E-17</v>
      </c>
      <c r="AE4093" s="69">
        <v>6.9388939039072284E-18</v>
      </c>
      <c r="AF4093" s="69">
        <v>-8.3266726846886741E-17</v>
      </c>
      <c r="AG4093" s="69">
        <v>-9.4542429440735987E-17</v>
      </c>
      <c r="AH4093" s="69">
        <v>-1.3877787807814457E-17</v>
      </c>
      <c r="AI4093" s="69">
        <v>2.5153490401663703E-17</v>
      </c>
      <c r="AJ4093" s="69">
        <v>-2.2377932840100812E-16</v>
      </c>
      <c r="AK4093" s="69">
        <v>3.0010716134398763E-16</v>
      </c>
      <c r="AL4093" s="69">
        <v>1.0408340855860843E-16</v>
      </c>
      <c r="BG4093" s="1">
        <v>5</v>
      </c>
      <c r="BH4093" s="69">
        <v>-1.2791502716806959E-17</v>
      </c>
      <c r="BI4093" s="69">
        <v>1.4167834312347988E-17</v>
      </c>
      <c r="BJ4093" s="69">
        <v>-1.4999885433258124E-17</v>
      </c>
      <c r="BK4093" s="69">
        <v>1.6449496722919493E-17</v>
      </c>
      <c r="BL4093" s="69">
        <v>3.2105450510000481E-19</v>
      </c>
      <c r="BM4093" s="69">
        <v>0.99999999999999989</v>
      </c>
      <c r="BN4093" s="69">
        <v>5.3516219233884499E-16</v>
      </c>
      <c r="BO4093" s="69">
        <v>-1.5265566588595902E-16</v>
      </c>
      <c r="BP4093" s="69">
        <v>-3.4694469519536142E-16</v>
      </c>
      <c r="BQ4093" s="69">
        <v>2.4980018054066022E-16</v>
      </c>
      <c r="BR4093" s="69">
        <v>3.4000580129145419E-16</v>
      </c>
      <c r="BS4093" s="69">
        <v>-4.163336342344337E-17</v>
      </c>
      <c r="BT4093" s="69">
        <v>5.5511151231257827E-17</v>
      </c>
      <c r="BU4093" s="69">
        <v>0</v>
      </c>
      <c r="BV4093" s="69">
        <v>6.5225602696727947E-16</v>
      </c>
      <c r="BW4093" s="69">
        <v>4.163336342344337E-15</v>
      </c>
      <c r="BX4093" s="69">
        <v>7.4940054162198066E-16</v>
      </c>
    </row>
    <row r="4094" spans="21:76">
      <c r="U4094" s="1">
        <v>6</v>
      </c>
      <c r="V4094" s="69">
        <v>4.8444035480931917E-18</v>
      </c>
      <c r="W4094" s="69">
        <v>-2.6345059442724086E-17</v>
      </c>
      <c r="X4094" s="69">
        <v>2.710335641366009E-17</v>
      </c>
      <c r="Y4094" s="69">
        <v>-1.523314276538051E-17</v>
      </c>
      <c r="Z4094" s="69">
        <v>1.8973345702090917E-18</v>
      </c>
      <c r="AA4094" s="69">
        <v>2.3952766127676535E-18</v>
      </c>
      <c r="AB4094" s="69">
        <v>0.99999999999999967</v>
      </c>
      <c r="AC4094" s="69">
        <v>-4.9960036108132044E-16</v>
      </c>
      <c r="AD4094" s="69">
        <v>1.9914625504213745E-15</v>
      </c>
      <c r="AE4094" s="69">
        <v>9.1940344226770776E-17</v>
      </c>
      <c r="AF4094" s="69">
        <v>-6.2450045135165055E-16</v>
      </c>
      <c r="AG4094" s="69">
        <v>-1.5265566588595902E-16</v>
      </c>
      <c r="AH4094" s="69">
        <v>-1.2490009027033011E-16</v>
      </c>
      <c r="AI4094" s="69">
        <v>2.2204460492503131E-16</v>
      </c>
      <c r="AJ4094" s="69">
        <v>-1.3877787807814457E-17</v>
      </c>
      <c r="AK4094" s="69">
        <v>-1.3877787807814457E-17</v>
      </c>
      <c r="AL4094" s="69">
        <v>-3.4694469519536142E-16</v>
      </c>
      <c r="BG4094" s="1">
        <v>6</v>
      </c>
      <c r="BH4094" s="69">
        <v>-2.2242960877132655E-17</v>
      </c>
      <c r="BI4094" s="69">
        <v>-1.5919302217013682E-18</v>
      </c>
      <c r="BJ4094" s="69">
        <v>1.5904510069394515E-17</v>
      </c>
      <c r="BK4094" s="69">
        <v>1.2289226558816757E-17</v>
      </c>
      <c r="BL4094" s="69">
        <v>-5.7933569422621145E-18</v>
      </c>
      <c r="BM4094" s="69">
        <v>3.8627176919708992E-18</v>
      </c>
      <c r="BN4094" s="69">
        <v>1</v>
      </c>
      <c r="BO4094" s="69">
        <v>-3.8857805861880479E-16</v>
      </c>
      <c r="BP4094" s="69">
        <v>1.8388068845354155E-15</v>
      </c>
      <c r="BQ4094" s="69">
        <v>3.5388358909926865E-16</v>
      </c>
      <c r="BR4094" s="69">
        <v>-3.3653635433950058E-16</v>
      </c>
      <c r="BS4094" s="69">
        <v>-2.2204460492503131E-16</v>
      </c>
      <c r="BT4094" s="69">
        <v>-5.2041704279304213E-17</v>
      </c>
      <c r="BU4094" s="69">
        <v>8.6042284408449632E-16</v>
      </c>
      <c r="BV4094" s="69">
        <v>-4.9960036108132044E-16</v>
      </c>
      <c r="BW4094" s="69">
        <v>-3.7747582837255322E-15</v>
      </c>
      <c r="BX4094" s="69">
        <v>-8.9372953482325102E-15</v>
      </c>
    </row>
    <row r="4095" spans="21:76">
      <c r="U4095" s="1">
        <v>7</v>
      </c>
      <c r="V4095" s="69">
        <v>4.8515697820103595E-18</v>
      </c>
      <c r="W4095" s="69">
        <v>-2.3672503096619762E-17</v>
      </c>
      <c r="X4095" s="69">
        <v>9.1179841279596056E-19</v>
      </c>
      <c r="Y4095" s="69">
        <v>-3.4432675620376891E-17</v>
      </c>
      <c r="Z4095" s="69">
        <v>-1.820030044539696E-18</v>
      </c>
      <c r="AA4095" s="69">
        <v>-4.9347654472374451E-18</v>
      </c>
      <c r="AB4095" s="69">
        <v>-6.9469680524154053E-20</v>
      </c>
      <c r="AC4095" s="69">
        <v>0.99999999999999967</v>
      </c>
      <c r="AD4095" s="69">
        <v>1.1102230246251565E-16</v>
      </c>
      <c r="AE4095" s="69">
        <v>1.9428902930940239E-16</v>
      </c>
      <c r="AF4095" s="69">
        <v>-5.5511151231257827E-17</v>
      </c>
      <c r="AG4095" s="69">
        <v>3.6082248300317588E-16</v>
      </c>
      <c r="AH4095" s="69">
        <v>-6.9388939039072284E-17</v>
      </c>
      <c r="AI4095" s="69">
        <v>5.4123372450476381E-16</v>
      </c>
      <c r="AJ4095" s="69">
        <v>4.8572257327350599E-16</v>
      </c>
      <c r="AK4095" s="69">
        <v>-2.0816681711721685E-17</v>
      </c>
      <c r="AL4095" s="69">
        <v>5.5511151231257827E-17</v>
      </c>
      <c r="BG4095" s="1">
        <v>7</v>
      </c>
      <c r="BH4095" s="69">
        <v>2.3178221868275005E-17</v>
      </c>
      <c r="BI4095" s="69">
        <v>1.7954262740038606E-17</v>
      </c>
      <c r="BJ4095" s="69">
        <v>-3.4893174873694012E-18</v>
      </c>
      <c r="BK4095" s="69">
        <v>-9.7800317028344747E-18</v>
      </c>
      <c r="BL4095" s="69">
        <v>-2.9335620146690588E-18</v>
      </c>
      <c r="BM4095" s="69">
        <v>8.2330745198427305E-18</v>
      </c>
      <c r="BN4095" s="69">
        <v>-2.8863856630018282E-18</v>
      </c>
      <c r="BO4095" s="69">
        <v>1</v>
      </c>
      <c r="BP4095" s="69">
        <v>1.9428902930940239E-16</v>
      </c>
      <c r="BQ4095" s="69">
        <v>-1.1275702593849246E-17</v>
      </c>
      <c r="BR4095" s="69">
        <v>-5.5511151231257827E-17</v>
      </c>
      <c r="BS4095" s="69">
        <v>4.5796699765787707E-16</v>
      </c>
      <c r="BT4095" s="69">
        <v>9.7144514654701197E-17</v>
      </c>
      <c r="BU4095" s="69">
        <v>1.6774776012695725E-15</v>
      </c>
      <c r="BV4095" s="69">
        <v>7.7715611723760958E-16</v>
      </c>
      <c r="BW4095" s="69">
        <v>2.7417304537813436E-15</v>
      </c>
      <c r="BX4095" s="69">
        <v>4.7323256424647298E-15</v>
      </c>
    </row>
    <row r="4096" spans="21:76">
      <c r="U4096" s="1">
        <v>8</v>
      </c>
      <c r="V4096" s="69">
        <v>-8.3274036651813182E-18</v>
      </c>
      <c r="W4096" s="69">
        <v>-4.6420265375521123E-18</v>
      </c>
      <c r="X4096" s="69">
        <v>7.5606789999314427E-18</v>
      </c>
      <c r="Y4096" s="69">
        <v>-6.7125037910068227E-17</v>
      </c>
      <c r="Z4096" s="69">
        <v>-7.9258784708355905E-19</v>
      </c>
      <c r="AA4096" s="69">
        <v>-2.7619966698528422E-17</v>
      </c>
      <c r="AB4096" s="69">
        <v>6.0224081292882137E-18</v>
      </c>
      <c r="AC4096" s="69">
        <v>2.1961914368795569E-19</v>
      </c>
      <c r="AD4096" s="105">
        <v>0.96798791833732467</v>
      </c>
      <c r="AE4096" s="69">
        <v>-0.11280092791208482</v>
      </c>
      <c r="AF4096" s="69">
        <v>4.6734192291184473E-2</v>
      </c>
      <c r="AG4096" s="69">
        <v>4.5085073068167919E-2</v>
      </c>
      <c r="AH4096" s="69">
        <v>-0.16693191883583339</v>
      </c>
      <c r="AI4096" s="69">
        <v>2.6692943321388329E-3</v>
      </c>
      <c r="AJ4096" s="69">
        <v>7.1460080672973048E-2</v>
      </c>
      <c r="AK4096" s="69">
        <v>-9.5482664718641641E-2</v>
      </c>
      <c r="AL4096" s="69">
        <v>6.2942187938360719E-2</v>
      </c>
      <c r="BG4096" s="1">
        <v>8</v>
      </c>
      <c r="BH4096" s="69">
        <v>-6.7872097414464072E-18</v>
      </c>
      <c r="BI4096" s="69">
        <v>-2.2637254047044657E-17</v>
      </c>
      <c r="BJ4096" s="69">
        <v>-1.5376447693087858E-17</v>
      </c>
      <c r="BK4096" s="69">
        <v>3.4422740123139221E-17</v>
      </c>
      <c r="BL4096" s="69">
        <v>1.8369901453602503E-17</v>
      </c>
      <c r="BM4096" s="69">
        <v>4.216353964581087E-18</v>
      </c>
      <c r="BN4096" s="69">
        <v>5.5364828994616247E-18</v>
      </c>
      <c r="BO4096" s="69">
        <v>-5.7057595793861727E-17</v>
      </c>
      <c r="BP4096" s="105">
        <v>0.98646899652878195</v>
      </c>
      <c r="BQ4096" s="69">
        <v>-8.1784612524043218E-2</v>
      </c>
      <c r="BR4096" s="69">
        <v>-6.5709826756226705E-2</v>
      </c>
      <c r="BS4096" s="69">
        <v>-3.7124464670658594E-2</v>
      </c>
      <c r="BT4096" s="69">
        <v>-7.5141275402606553E-2</v>
      </c>
      <c r="BU4096" s="69">
        <v>8.2769287246954558E-3</v>
      </c>
      <c r="BV4096" s="69">
        <v>8.7081092917182204E-2</v>
      </c>
      <c r="BW4096" s="69">
        <v>3.1229747636028114E-2</v>
      </c>
      <c r="BX4096" s="69">
        <v>-1.4867956586840758E-2</v>
      </c>
    </row>
    <row r="4097" spans="20:83">
      <c r="U4097" s="1">
        <v>9</v>
      </c>
      <c r="V4097" s="69">
        <v>-3.0982200011013735E-18</v>
      </c>
      <c r="W4097" s="69">
        <v>-5.5666905501573608E-18</v>
      </c>
      <c r="X4097" s="69">
        <v>-4.3114776140682545E-18</v>
      </c>
      <c r="Y4097" s="69">
        <v>7.3490178535865844E-17</v>
      </c>
      <c r="Z4097" s="69">
        <v>5.6693205461661473E-19</v>
      </c>
      <c r="AA4097" s="69">
        <v>6.3341588840321304E-19</v>
      </c>
      <c r="AB4097" s="69">
        <v>1.6918684222152649E-20</v>
      </c>
      <c r="AC4097" s="69">
        <v>-2.7755575615628914E-17</v>
      </c>
      <c r="AD4097" s="105">
        <v>-0.25099679271451381</v>
      </c>
      <c r="AE4097" s="69">
        <v>-0.43502522169807617</v>
      </c>
      <c r="AF4097" s="69">
        <v>0.18023391064831243</v>
      </c>
      <c r="AG4097" s="69">
        <v>0.17387395892735838</v>
      </c>
      <c r="AH4097" s="69">
        <v>-0.64378543992689796</v>
      </c>
      <c r="AI4097" s="69">
        <v>1.029433338989055E-2</v>
      </c>
      <c r="AJ4097" s="69">
        <v>0.27559114993762374</v>
      </c>
      <c r="AK4097" s="69">
        <v>-0.36823604341201527</v>
      </c>
      <c r="AL4097" s="69">
        <v>0.24274125903812044</v>
      </c>
      <c r="BG4097" s="1">
        <v>9</v>
      </c>
      <c r="BH4097" s="69">
        <v>-1.005794541583426E-17</v>
      </c>
      <c r="BI4097" s="69">
        <v>-1.0148740560284461E-17</v>
      </c>
      <c r="BJ4097" s="69">
        <v>1.354756312616023E-17</v>
      </c>
      <c r="BK4097" s="69">
        <v>4.3150462073081703E-19</v>
      </c>
      <c r="BL4097" s="69">
        <v>-1.1725375370371847E-17</v>
      </c>
      <c r="BM4097" s="69">
        <v>2.5626211750544444E-18</v>
      </c>
      <c r="BN4097" s="69">
        <v>-1.2171940808604603E-19</v>
      </c>
      <c r="BO4097" s="69">
        <v>0</v>
      </c>
      <c r="BP4097" s="105">
        <v>-0.1639479151666679</v>
      </c>
      <c r="BQ4097" s="69">
        <v>-0.49209521552056218</v>
      </c>
      <c r="BR4097" s="69">
        <v>-0.39537377951039293</v>
      </c>
      <c r="BS4097" s="69">
        <v>-0.22337663381143347</v>
      </c>
      <c r="BT4097" s="69">
        <v>-0.45212248334447169</v>
      </c>
      <c r="BU4097" s="69">
        <v>4.9801996964031335E-2</v>
      </c>
      <c r="BV4097" s="69">
        <v>0.52396395684149732</v>
      </c>
      <c r="BW4097" s="69">
        <v>0.18790832308568817</v>
      </c>
      <c r="BX4097" s="69">
        <v>-8.945998611650724E-2</v>
      </c>
    </row>
    <row r="4098" spans="20:83">
      <c r="U4098" s="1">
        <v>10</v>
      </c>
      <c r="V4098" s="69">
        <v>-3.606764187577328E-18</v>
      </c>
      <c r="W4098" s="69">
        <v>-9.0551490931693552E-18</v>
      </c>
      <c r="X4098" s="69">
        <v>-2.8849413337162972E-18</v>
      </c>
      <c r="Y4098" s="69">
        <v>2.409292510748445E-17</v>
      </c>
      <c r="Z4098" s="69">
        <v>-8.5118299233553247E-19</v>
      </c>
      <c r="AA4098" s="69">
        <v>-1.3073069232038386E-17</v>
      </c>
      <c r="AB4098" s="69">
        <v>-1.2502733559344102E-17</v>
      </c>
      <c r="AC4098" s="69">
        <v>1.0688668183434073E-18</v>
      </c>
      <c r="AD4098" s="69">
        <v>0</v>
      </c>
      <c r="AE4098" s="69">
        <v>0.35984292270895918</v>
      </c>
      <c r="AF4098" s="69">
        <v>0.43032767562928992</v>
      </c>
      <c r="AG4098" s="69">
        <v>0.34854515519175211</v>
      </c>
      <c r="AH4098" s="69">
        <v>0.35816050165421215</v>
      </c>
      <c r="AI4098" s="69">
        <v>0.41857287526871756</v>
      </c>
      <c r="AJ4098" s="69">
        <v>0.37886491793385424</v>
      </c>
      <c r="AK4098" s="69">
        <v>-0.19645210122897699</v>
      </c>
      <c r="AL4098" s="69">
        <v>0.27970195991786173</v>
      </c>
      <c r="BG4098" s="1">
        <v>10</v>
      </c>
      <c r="BH4098" s="69">
        <v>9.9445876242723131E-18</v>
      </c>
      <c r="BI4098" s="69">
        <v>2.1434925408382609E-17</v>
      </c>
      <c r="BJ4098" s="69">
        <v>7.8869551292220493E-18</v>
      </c>
      <c r="BK4098" s="69">
        <v>1.0152532709754111E-17</v>
      </c>
      <c r="BL4098" s="69">
        <v>-5.780432265081324E-17</v>
      </c>
      <c r="BM4098" s="69">
        <v>-2.232570875695049E-18</v>
      </c>
      <c r="BN4098" s="69">
        <v>1.381794823600875E-17</v>
      </c>
      <c r="BO4098" s="69">
        <v>3.5824874609275055E-17</v>
      </c>
      <c r="BP4098" s="69">
        <v>0</v>
      </c>
      <c r="BQ4098" s="69">
        <v>0.20177494361198017</v>
      </c>
      <c r="BR4098" s="69">
        <v>-0.12114909022532226</v>
      </c>
      <c r="BS4098" s="69">
        <v>0.57438090190912039</v>
      </c>
      <c r="BT4098" s="69">
        <v>0.17226258815995146</v>
      </c>
      <c r="BU4098" s="69">
        <v>9.8330868906372798E-2</v>
      </c>
      <c r="BV4098" s="69">
        <v>0.28861392936055297</v>
      </c>
      <c r="BW4098" s="69">
        <v>0.22337218845899406</v>
      </c>
      <c r="BX4098" s="69">
        <v>-0.66495101754397212</v>
      </c>
    </row>
    <row r="4099" spans="20:83">
      <c r="U4099" s="1">
        <v>11</v>
      </c>
      <c r="V4099" s="69">
        <v>2.4369939951456597E-18</v>
      </c>
      <c r="W4099" s="69">
        <v>1.2549977653522282E-17</v>
      </c>
      <c r="X4099" s="69">
        <v>2.7923522693996594E-17</v>
      </c>
      <c r="Y4099" s="69">
        <v>2.9179560707315761E-18</v>
      </c>
      <c r="Z4099" s="69">
        <v>-6.0238765160242605E-19</v>
      </c>
      <c r="AA4099" s="69">
        <v>-4.633963241774637E-17</v>
      </c>
      <c r="AB4099" s="69">
        <v>3.5921420973911204E-21</v>
      </c>
      <c r="AC4099" s="69">
        <v>-3.7280962376174262E-19</v>
      </c>
      <c r="AD4099" s="69">
        <v>-5.5511151231257827E-17</v>
      </c>
      <c r="AE4099" s="69">
        <v>-0.23744149360704703</v>
      </c>
      <c r="AF4099" s="69">
        <v>0.40777675083256137</v>
      </c>
      <c r="AG4099" s="69">
        <v>-0.79070136839634597</v>
      </c>
      <c r="AH4099" s="69">
        <v>0.15271738905098003</v>
      </c>
      <c r="AI4099" s="69">
        <v>3.2799711606317977E-2</v>
      </c>
      <c r="AJ4099" s="69">
        <v>0.32598181788808822</v>
      </c>
      <c r="AK4099" s="69">
        <v>0.1296397463600176</v>
      </c>
      <c r="AL4099" s="69">
        <v>6.8278643661997068E-2</v>
      </c>
      <c r="BG4099" s="1">
        <v>11</v>
      </c>
      <c r="BH4099" s="69">
        <v>4.5215555582507434E-18</v>
      </c>
      <c r="BI4099" s="69">
        <v>3.8998722399174018E-17</v>
      </c>
      <c r="BJ4099" s="69">
        <v>-1.1303062993098284E-17</v>
      </c>
      <c r="BK4099" s="69">
        <v>3.2901534995349039E-17</v>
      </c>
      <c r="BL4099" s="69">
        <v>7.1743554126698933E-18</v>
      </c>
      <c r="BM4099" s="69">
        <v>-5.102757213898105E-18</v>
      </c>
      <c r="BN4099" s="69">
        <v>7.7566226271604935E-18</v>
      </c>
      <c r="BO4099" s="69">
        <v>2.108227423283186E-17</v>
      </c>
      <c r="BP4099" s="69">
        <v>5.5511151231257827E-17</v>
      </c>
      <c r="BQ4099" s="69">
        <v>0.2581428987811567</v>
      </c>
      <c r="BR4099" s="69">
        <v>-0.24940808178085311</v>
      </c>
      <c r="BS4099" s="69">
        <v>-0.24751395897807818</v>
      </c>
      <c r="BT4099" s="69">
        <v>-0.3512173930366233</v>
      </c>
      <c r="BU4099" s="69">
        <v>-0.52997116336185091</v>
      </c>
      <c r="BV4099" s="69">
        <v>-0.45444927193393714</v>
      </c>
      <c r="BW4099" s="69">
        <v>0.24070892357794088</v>
      </c>
      <c r="BX4099" s="69">
        <v>-0.37577476610911631</v>
      </c>
    </row>
    <row r="4100" spans="20:83">
      <c r="U4100" s="1">
        <v>12</v>
      </c>
      <c r="V4100" s="69">
        <v>-8.803038815916007E-18</v>
      </c>
      <c r="W4100" s="69">
        <v>1.0758239476869432E-17</v>
      </c>
      <c r="X4100" s="69">
        <v>1.306520955583037E-17</v>
      </c>
      <c r="Y4100" s="69">
        <v>-2.0453295431748978E-17</v>
      </c>
      <c r="Z4100" s="69">
        <v>4.3996229874389713E-18</v>
      </c>
      <c r="AA4100" s="69">
        <v>-2.6038944418697051E-18</v>
      </c>
      <c r="AB4100" s="69">
        <v>-1.5844520304329484E-21</v>
      </c>
      <c r="AC4100" s="69">
        <v>7.2639657885654993E-18</v>
      </c>
      <c r="AD4100" s="69">
        <v>0</v>
      </c>
      <c r="AE4100" s="69">
        <v>5.4864567010057291E-2</v>
      </c>
      <c r="AF4100" s="69">
        <v>-9.1227341972400317E-2</v>
      </c>
      <c r="AG4100" s="69">
        <v>-0.2749673474407367</v>
      </c>
      <c r="AH4100" s="69">
        <v>0.12942389655591896</v>
      </c>
      <c r="AI4100" s="69">
        <v>0.18006332140147091</v>
      </c>
      <c r="AJ4100" s="69">
        <v>-0.18325571810801733</v>
      </c>
      <c r="AK4100" s="69">
        <v>-0.83625816641418815</v>
      </c>
      <c r="AL4100" s="69">
        <v>-0.36190701205881137</v>
      </c>
      <c r="BG4100" s="1">
        <v>12</v>
      </c>
      <c r="BH4100" s="69">
        <v>1.4333160134493901E-17</v>
      </c>
      <c r="BI4100" s="69">
        <v>2.3273673302507843E-18</v>
      </c>
      <c r="BJ4100" s="69">
        <v>-5.1985824952880316E-18</v>
      </c>
      <c r="BK4100" s="69">
        <v>-1.4589314489051627E-17</v>
      </c>
      <c r="BL4100" s="69">
        <v>1.8991683832319543E-17</v>
      </c>
      <c r="BM4100" s="69">
        <v>-1.4118504554092472E-17</v>
      </c>
      <c r="BN4100" s="69">
        <v>8.5247346784154375E-19</v>
      </c>
      <c r="BO4100" s="69">
        <v>-4.5063922176271916E-17</v>
      </c>
      <c r="BP4100" s="69">
        <v>-5.5511151231257827E-17</v>
      </c>
      <c r="BQ4100" s="69">
        <v>-0.62395325387240708</v>
      </c>
      <c r="BR4100" s="69">
        <v>0.44959956727374417</v>
      </c>
      <c r="BS4100" s="69">
        <v>-0.14778260542987023</v>
      </c>
      <c r="BT4100" s="69">
        <v>0.11534165761180988</v>
      </c>
      <c r="BU4100" s="69">
        <v>-2.3163574967287576E-2</v>
      </c>
      <c r="BV4100" s="69">
        <v>-0.23531540753134372</v>
      </c>
      <c r="BW4100" s="69">
        <v>-0.17834482229637405</v>
      </c>
      <c r="BX4100" s="69">
        <v>-0.53449265829781467</v>
      </c>
    </row>
    <row r="4101" spans="20:83">
      <c r="U4101" s="1">
        <v>13</v>
      </c>
      <c r="V4101" s="69">
        <v>1.9184564727701257E-17</v>
      </c>
      <c r="W4101" s="69">
        <v>6.3780211965119722E-18</v>
      </c>
      <c r="X4101" s="69">
        <v>3.7941907319907642E-17</v>
      </c>
      <c r="Y4101" s="69">
        <v>-2.3930523048657425E-17</v>
      </c>
      <c r="Z4101" s="69">
        <v>-6.5825089898694772E-18</v>
      </c>
      <c r="AA4101" s="69">
        <v>3.0377339495412606E-18</v>
      </c>
      <c r="AB4101" s="69">
        <v>7.8079745269722055E-22</v>
      </c>
      <c r="AC4101" s="69">
        <v>-2.3755660681030603E-19</v>
      </c>
      <c r="AD4101" s="69">
        <v>0</v>
      </c>
      <c r="AE4101" s="69">
        <v>-0.18290973281239351</v>
      </c>
      <c r="AF4101" s="69">
        <v>-0.63837901921416429</v>
      </c>
      <c r="AG4101" s="69">
        <v>-7.2809374361286969E-3</v>
      </c>
      <c r="AH4101" s="69">
        <v>5.8525110848821317E-2</v>
      </c>
      <c r="AI4101" s="69">
        <v>0.43044946912763971</v>
      </c>
      <c r="AJ4101" s="69">
        <v>0.56898454865683279</v>
      </c>
      <c r="AK4101" s="69">
        <v>0.11581893147696436</v>
      </c>
      <c r="AL4101" s="69">
        <v>-0.18191720602760975</v>
      </c>
      <c r="BG4101" s="1">
        <v>13</v>
      </c>
      <c r="BH4101" s="69">
        <v>7.9038314851847873E-18</v>
      </c>
      <c r="BI4101" s="69">
        <v>-5.2559285240924713E-18</v>
      </c>
      <c r="BJ4101" s="69">
        <v>1.3715016160608849E-17</v>
      </c>
      <c r="BK4101" s="69">
        <v>-1.7225560218767954E-17</v>
      </c>
      <c r="BL4101" s="69">
        <v>8.5602665293903065E-18</v>
      </c>
      <c r="BM4101" s="69">
        <v>7.070020313679741E-18</v>
      </c>
      <c r="BN4101" s="69">
        <v>2.1708048188262824E-18</v>
      </c>
      <c r="BO4101" s="69">
        <v>-1.0668893489481729E-17</v>
      </c>
      <c r="BP4101" s="69">
        <v>0</v>
      </c>
      <c r="BQ4101" s="69">
        <v>-0.46995307762202382</v>
      </c>
      <c r="BR4101" s="69">
        <v>-0.36168263978155529</v>
      </c>
      <c r="BS4101" s="69">
        <v>0.57828226239684655</v>
      </c>
      <c r="BT4101" s="69">
        <v>0.12064324853011041</v>
      </c>
      <c r="BU4101" s="69">
        <v>-0.39974733032355136</v>
      </c>
      <c r="BV4101" s="69">
        <v>-0.25923133729647374</v>
      </c>
      <c r="BW4101" s="69">
        <v>-6.0426207092628942E-2</v>
      </c>
      <c r="BX4101" s="69">
        <v>0.26213443813171144</v>
      </c>
    </row>
    <row r="4102" spans="20:83">
      <c r="U4102" s="1">
        <v>14</v>
      </c>
      <c r="V4102" s="69">
        <v>1.2252353017417022E-18</v>
      </c>
      <c r="W4102" s="69">
        <v>-2.2851917304884639E-17</v>
      </c>
      <c r="X4102" s="69">
        <v>-2.3335025030067074E-18</v>
      </c>
      <c r="Y4102" s="69">
        <v>-2.9860491530749597E-18</v>
      </c>
      <c r="Z4102" s="69">
        <v>-6.2404204996967272E-18</v>
      </c>
      <c r="AA4102" s="69">
        <v>4.0938846517638683E-18</v>
      </c>
      <c r="AB4102" s="69">
        <v>-6.8658395745781111E-21</v>
      </c>
      <c r="AC4102" s="69">
        <v>2.0889227373967551E-18</v>
      </c>
      <c r="AD4102" s="69">
        <v>5.5511151231257827E-17</v>
      </c>
      <c r="AE4102" s="69">
        <v>-0.61202161210307582</v>
      </c>
      <c r="AF4102" s="69">
        <v>-9.681028882026755E-3</v>
      </c>
      <c r="AG4102" s="69">
        <v>0.28557025189788898</v>
      </c>
      <c r="AH4102" s="69">
        <v>0.61022969122351489</v>
      </c>
      <c r="AI4102" s="69">
        <v>-0.37823874961047532</v>
      </c>
      <c r="AJ4102" s="69">
        <v>6.2888979990400273E-2</v>
      </c>
      <c r="AK4102" s="69">
        <v>-0.15100112516286285</v>
      </c>
      <c r="AL4102" s="69">
        <v>3.9802812302403109E-2</v>
      </c>
      <c r="BG4102" s="1">
        <v>14</v>
      </c>
      <c r="BH4102" s="69">
        <v>-3.7851905821422825E-17</v>
      </c>
      <c r="BI4102" s="69">
        <v>1.3358640191747657E-17</v>
      </c>
      <c r="BJ4102" s="69">
        <v>-8.9287051580110749E-18</v>
      </c>
      <c r="BK4102" s="69">
        <v>1.4213455053763898E-17</v>
      </c>
      <c r="BL4102" s="69">
        <v>-5.2824999056326069E-18</v>
      </c>
      <c r="BM4102" s="69">
        <v>2.3412461535725758E-18</v>
      </c>
      <c r="BN4102" s="69">
        <v>5.2020110686257147E-20</v>
      </c>
      <c r="BO4102" s="69">
        <v>-1.4645410309706382E-19</v>
      </c>
      <c r="BP4102" s="69">
        <v>0</v>
      </c>
      <c r="BQ4102" s="69">
        <v>5.6976637308780553E-2</v>
      </c>
      <c r="BR4102" s="69">
        <v>-0.54500059537924472</v>
      </c>
      <c r="BS4102" s="69">
        <v>-0.37200478105883811</v>
      </c>
      <c r="BT4102" s="69">
        <v>0.54472360087173399</v>
      </c>
      <c r="BU4102" s="69">
        <v>-6.1840826081302223E-2</v>
      </c>
      <c r="BV4102" s="69">
        <v>9.4328694671668045E-2</v>
      </c>
      <c r="BW4102" s="69">
        <v>-0.46529317513201329</v>
      </c>
      <c r="BX4102" s="69">
        <v>-0.1881401768008546</v>
      </c>
    </row>
    <row r="4103" spans="20:83">
      <c r="U4103" s="1">
        <v>15</v>
      </c>
      <c r="V4103" s="69">
        <v>-1.100223324443519E-17</v>
      </c>
      <c r="W4103" s="69">
        <v>-1.5275253910505384E-17</v>
      </c>
      <c r="X4103" s="69">
        <v>4.0144152652426877E-18</v>
      </c>
      <c r="Y4103" s="69">
        <v>1.7760907690229365E-17</v>
      </c>
      <c r="Z4103" s="69">
        <v>-7.3923825165273779E-18</v>
      </c>
      <c r="AA4103" s="69">
        <v>8.106801680623302E-18</v>
      </c>
      <c r="AB4103" s="69">
        <v>6.7525375436573852E-21</v>
      </c>
      <c r="AC4103" s="69">
        <v>-2.0544507422368509E-18</v>
      </c>
      <c r="AD4103" s="69">
        <v>0</v>
      </c>
      <c r="AE4103" s="69">
        <v>0.2687234953517596</v>
      </c>
      <c r="AF4103" s="69">
        <v>-0.43898525471398325</v>
      </c>
      <c r="AG4103" s="69">
        <v>-0.24513499244430037</v>
      </c>
      <c r="AH4103" s="69">
        <v>7.0153041800763205E-2</v>
      </c>
      <c r="AI4103" s="69">
        <v>-0.309426170752299</v>
      </c>
      <c r="AJ4103" s="69">
        <v>9.4185489050754162E-2</v>
      </c>
      <c r="AK4103" s="69">
        <v>-0.23886018168855599</v>
      </c>
      <c r="AL4103" s="69">
        <v>0.71301989278322087</v>
      </c>
      <c r="BG4103" s="1">
        <v>15</v>
      </c>
      <c r="BH4103" s="69">
        <v>-3.4146375662809182E-17</v>
      </c>
      <c r="BI4103" s="69">
        <v>-3.326893054369604E-19</v>
      </c>
      <c r="BJ4103" s="69">
        <v>1.197479392365934E-17</v>
      </c>
      <c r="BK4103" s="69">
        <v>-2.1373980287133285E-17</v>
      </c>
      <c r="BL4103" s="69">
        <v>-1.861548314173892E-17</v>
      </c>
      <c r="BM4103" s="69">
        <v>3.0392783201070366E-17</v>
      </c>
      <c r="BN4103" s="69">
        <v>-9.4577043718154526E-18</v>
      </c>
      <c r="BO4103" s="69">
        <v>-6.0162384122097925E-19</v>
      </c>
      <c r="BP4103" s="69">
        <v>0</v>
      </c>
      <c r="BQ4103" s="69">
        <v>-0.16364393722972917</v>
      </c>
      <c r="BR4103" s="69">
        <v>-0.27419902014654485</v>
      </c>
      <c r="BS4103" s="69">
        <v>-0.14316779061468543</v>
      </c>
      <c r="BT4103" s="69">
        <v>0.28190171326748115</v>
      </c>
      <c r="BU4103" s="69">
        <v>0.53277075202554713</v>
      </c>
      <c r="BV4103" s="69">
        <v>-0.4287829923192582</v>
      </c>
      <c r="BW4103" s="69">
        <v>0.57370828633563886</v>
      </c>
      <c r="BX4103" s="69">
        <v>3.5060525091546002E-2</v>
      </c>
    </row>
    <row r="4104" spans="20:83">
      <c r="U4104" s="1">
        <v>16</v>
      </c>
      <c r="V4104" s="69">
        <v>3.9701605064679298E-18</v>
      </c>
      <c r="W4104" s="69">
        <v>2.8597582613476343E-17</v>
      </c>
      <c r="X4104" s="69">
        <v>-1.1892888275456256E-18</v>
      </c>
      <c r="Y4104" s="69">
        <v>-5.0349572310964298E-17</v>
      </c>
      <c r="Z4104" s="69">
        <v>-7.2711900286805656E-18</v>
      </c>
      <c r="AA4104" s="69">
        <v>7.9983109886313627E-18</v>
      </c>
      <c r="AB4104" s="69">
        <v>-5.2219283434363919E-21</v>
      </c>
      <c r="AC4104" s="69">
        <v>6.1951793837914811E-17</v>
      </c>
      <c r="AD4104" s="69">
        <v>0</v>
      </c>
      <c r="AE4104" s="69">
        <v>-0.35904700741354761</v>
      </c>
      <c r="AF4104" s="69">
        <v>-7.22211154617204E-2</v>
      </c>
      <c r="AG4104" s="69">
        <v>-6.1165479673035983E-2</v>
      </c>
      <c r="AH4104" s="69">
        <v>9.270942251973105E-2</v>
      </c>
      <c r="AI4104" s="69">
        <v>0.60587884641727197</v>
      </c>
      <c r="AJ4104" s="69">
        <v>-0.54679813307120362</v>
      </c>
      <c r="AK4104" s="69">
        <v>8.5370446744145234E-2</v>
      </c>
      <c r="AL4104" s="69">
        <v>0.42446156007099251</v>
      </c>
      <c r="BG4104" s="1">
        <v>16</v>
      </c>
      <c r="BH4104" s="69">
        <v>1.0554125229274971E-18</v>
      </c>
      <c r="BI4104" s="69">
        <v>2.2974665228906652E-17</v>
      </c>
      <c r="BJ4104" s="69">
        <v>-1.61789932673574E-17</v>
      </c>
      <c r="BK4104" s="69">
        <v>1.7051629527149851E-18</v>
      </c>
      <c r="BL4104" s="69">
        <v>3.2323614732582498E-19</v>
      </c>
      <c r="BM4104" s="69">
        <v>5.0351450331427379E-17</v>
      </c>
      <c r="BN4104" s="69">
        <v>-4.4321268816131171E-19</v>
      </c>
      <c r="BO4104" s="69">
        <v>-3.0917504364425248E-18</v>
      </c>
      <c r="BP4104" s="69">
        <v>0</v>
      </c>
      <c r="BQ4104" s="69">
        <v>-6.0028812914021436E-2</v>
      </c>
      <c r="BR4104" s="69">
        <v>0.23940644393615779</v>
      </c>
      <c r="BS4104" s="69">
        <v>-0.20594520230505844</v>
      </c>
      <c r="BT4104" s="69">
        <v>0.48255582438506001</v>
      </c>
      <c r="BU4104" s="69">
        <v>-0.50883142442652562</v>
      </c>
      <c r="BV4104" s="69">
        <v>0.33575218511016797</v>
      </c>
      <c r="BW4104" s="69">
        <v>0.52419662888322471</v>
      </c>
      <c r="BX4104" s="69">
        <v>0.13185784845371892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6798791833732467</v>
      </c>
      <c r="AQ4106" s="50" t="s">
        <v>348</v>
      </c>
      <c r="AR4106" s="3">
        <f>+AP4106/AP4108</f>
        <v>0.96798791833732478</v>
      </c>
      <c r="AS4106" s="153">
        <f>ATAN2(AR4106,AR4107)</f>
        <v>0.25370987527336403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8646899652878195</v>
      </c>
      <c r="CC4106" s="50" t="s">
        <v>348</v>
      </c>
      <c r="CD4106" s="3">
        <f>+CB4106/CB4108</f>
        <v>0.98646899652878239</v>
      </c>
      <c r="CE4106" s="153">
        <f>ATAN2(CD4106,CD4107)</f>
        <v>0.16469140070657581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0.25099679271451381</v>
      </c>
      <c r="AQ4107" s="50" t="s">
        <v>349</v>
      </c>
      <c r="AR4107" s="3">
        <f>-AP4107/AP4108</f>
        <v>0.25099679271451386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-0.1639479151666679</v>
      </c>
      <c r="CC4107" s="50" t="s">
        <v>349</v>
      </c>
      <c r="CD4107" s="3">
        <f>-CB4107/CB4108</f>
        <v>0.16394791516666798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0.99999999999999989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0.99999999999999956</v>
      </c>
      <c r="CC4108" s="104">
        <v>1</v>
      </c>
      <c r="CD4108" s="103">
        <f>CD4106*CD4106+CD4107*CD4107</f>
        <v>0.99999999999999978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6798791833732478</v>
      </c>
      <c r="AE4115" s="105">
        <f>-AR4107</f>
        <v>-0.25099679271451386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8646899652878239</v>
      </c>
      <c r="BQ4115" s="105">
        <f>-CD4107</f>
        <v>-0.16394791516666798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25099679271451386</v>
      </c>
      <c r="AE4116" s="105">
        <f>AR4106</f>
        <v>0.96798791833732478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16394791516666798</v>
      </c>
      <c r="BQ4116" s="105">
        <f>CD4106</f>
        <v>0.98646899652878239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</v>
      </c>
      <c r="W4126" s="69">
        <v>2.7755575615628914E-17</v>
      </c>
      <c r="X4126" s="69">
        <v>6.9388939039072284E-18</v>
      </c>
      <c r="Y4126" s="69">
        <v>-1.3877787807814457E-16</v>
      </c>
      <c r="Z4126" s="69">
        <v>2.0816681711721685E-17</v>
      </c>
      <c r="AA4126" s="69">
        <v>-1.2490009027033011E-16</v>
      </c>
      <c r="AB4126" s="69">
        <v>-1.5265566588595902E-16</v>
      </c>
      <c r="AC4126" s="69">
        <v>-6.9388939039072284E-17</v>
      </c>
      <c r="AD4126" s="69">
        <v>-6.9388939039072284E-17</v>
      </c>
      <c r="AE4126" s="69">
        <v>3.1918911957973251E-16</v>
      </c>
      <c r="AF4126" s="69">
        <v>1.3877787807814457E-16</v>
      </c>
      <c r="AG4126" s="69">
        <v>-1.1931644908202976E-16</v>
      </c>
      <c r="AH4126" s="69">
        <v>4.163336342344337E-17</v>
      </c>
      <c r="AI4126" s="69">
        <v>1.1796119636642288E-16</v>
      </c>
      <c r="AJ4126" s="69">
        <v>-1.6653345369377348E-16</v>
      </c>
      <c r="AK4126" s="69">
        <v>2.0816681711721685E-16</v>
      </c>
      <c r="AL4126" s="69">
        <v>1.457167719820518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2</v>
      </c>
      <c r="BI4126" s="69">
        <v>0</v>
      </c>
      <c r="BJ4126" s="69">
        <v>-5.5511151231257827E-17</v>
      </c>
      <c r="BK4126" s="69">
        <v>-1.2490009027033011E-16</v>
      </c>
      <c r="BL4126" s="69">
        <v>-2.7755575615628914E-17</v>
      </c>
      <c r="BM4126" s="69">
        <v>-2.2204460492503131E-16</v>
      </c>
      <c r="BN4126" s="69">
        <v>-4.8572257327350599E-16</v>
      </c>
      <c r="BO4126" s="69">
        <v>-1.3877787807814457E-17</v>
      </c>
      <c r="BP4126" s="69">
        <v>-3.4694469519536142E-17</v>
      </c>
      <c r="BQ4126" s="69">
        <v>7.4246164771807344E-16</v>
      </c>
      <c r="BR4126" s="69">
        <v>6.1756155744774333E-16</v>
      </c>
      <c r="BS4126" s="69">
        <v>-8.1878948066105295E-16</v>
      </c>
      <c r="BT4126" s="69">
        <v>1.9081958235744878E-16</v>
      </c>
      <c r="BU4126" s="69">
        <v>6.3143934525555778E-16</v>
      </c>
      <c r="BV4126" s="69">
        <v>-1.2945373939476923E-15</v>
      </c>
      <c r="BW4126" s="69">
        <v>2.4147350785597155E-15</v>
      </c>
      <c r="BX4126" s="69">
        <v>4.4686476741162551E-15</v>
      </c>
    </row>
    <row r="4127" spans="21:76">
      <c r="U4127" s="1">
        <v>1</v>
      </c>
      <c r="V4127" s="69">
        <v>-5.1272248814342677E-18</v>
      </c>
      <c r="W4127" s="69">
        <v>0.99999999999999967</v>
      </c>
      <c r="X4127" s="69">
        <v>3.8163916471489756E-17</v>
      </c>
      <c r="Y4127" s="69">
        <v>3.3306690738754696E-16</v>
      </c>
      <c r="Z4127" s="69">
        <v>-2.0816681711721685E-16</v>
      </c>
      <c r="AA4127" s="69">
        <v>2.4980018054066022E-16</v>
      </c>
      <c r="AB4127" s="69">
        <v>-1.1622647289044608E-16</v>
      </c>
      <c r="AC4127" s="69">
        <v>6.9388939039072284E-18</v>
      </c>
      <c r="AD4127" s="69">
        <v>-1.5959455978986625E-16</v>
      </c>
      <c r="AE4127" s="69">
        <v>1.6653345369377348E-16</v>
      </c>
      <c r="AF4127" s="69">
        <v>1.7347234759768071E-18</v>
      </c>
      <c r="AG4127" s="69">
        <v>-1.0408340855860843E-17</v>
      </c>
      <c r="AH4127" s="69">
        <v>5.5511151231257827E-17</v>
      </c>
      <c r="AI4127" s="69">
        <v>-8.3266726846886741E-17</v>
      </c>
      <c r="AJ4127" s="69">
        <v>1.3877787807814457E-16</v>
      </c>
      <c r="AK4127" s="69">
        <v>-1.9428902930940239E-16</v>
      </c>
      <c r="AL4127" s="69">
        <v>-1.3877787807814457E-16</v>
      </c>
      <c r="BG4127" s="1">
        <v>1</v>
      </c>
      <c r="BH4127" s="69">
        <v>4.3744266565174952E-19</v>
      </c>
      <c r="BI4127" s="69">
        <v>0.99999999999999989</v>
      </c>
      <c r="BJ4127" s="69">
        <v>1.5265566588595902E-16</v>
      </c>
      <c r="BK4127" s="69">
        <v>4.0245584642661925E-16</v>
      </c>
      <c r="BL4127" s="69">
        <v>-2.3592239273284576E-16</v>
      </c>
      <c r="BM4127" s="69">
        <v>7.7737295767210668E-17</v>
      </c>
      <c r="BN4127" s="69">
        <v>-1.2490009027033011E-16</v>
      </c>
      <c r="BO4127" s="69">
        <v>-9.3675067702747583E-17</v>
      </c>
      <c r="BP4127" s="69">
        <v>-2.2551405187698492E-16</v>
      </c>
      <c r="BQ4127" s="69">
        <v>2.4980018054066022E-16</v>
      </c>
      <c r="BR4127" s="69">
        <v>-5.5511151231257827E-17</v>
      </c>
      <c r="BS4127" s="69">
        <v>-2.4980018054066022E-16</v>
      </c>
      <c r="BT4127" s="69">
        <v>6.6613381477509392E-16</v>
      </c>
      <c r="BU4127" s="69">
        <v>0</v>
      </c>
      <c r="BV4127" s="69">
        <v>-6.591949208711867E-17</v>
      </c>
      <c r="BW4127" s="69">
        <v>-1.7347234759768071E-15</v>
      </c>
      <c r="BX4127" s="69">
        <v>2.3939183968479938E-15</v>
      </c>
    </row>
    <row r="4128" spans="21:76">
      <c r="U4128" s="1">
        <v>2</v>
      </c>
      <c r="V4128" s="69">
        <v>-5.801713535591358E-18</v>
      </c>
      <c r="W4128" s="69">
        <v>-3.2009214169379787E-18</v>
      </c>
      <c r="X4128" s="69">
        <v>0.99999999999999989</v>
      </c>
      <c r="Y4128" s="69">
        <v>-3.0531133177191805E-16</v>
      </c>
      <c r="Z4128" s="69">
        <v>5.5511151231257827E-17</v>
      </c>
      <c r="AA4128" s="69">
        <v>-2.7755575615628914E-17</v>
      </c>
      <c r="AB4128" s="69">
        <v>-3.2612801348363973E-16</v>
      </c>
      <c r="AC4128" s="69">
        <v>3.0531133177191805E-16</v>
      </c>
      <c r="AD4128" s="69">
        <v>-3.2612801348363973E-16</v>
      </c>
      <c r="AE4128" s="69">
        <v>-2.7755575615628914E-16</v>
      </c>
      <c r="AF4128" s="69">
        <v>2.0122792321330962E-16</v>
      </c>
      <c r="AG4128" s="69">
        <v>1.7347234759768071E-17</v>
      </c>
      <c r="AH4128" s="69">
        <v>-2.7755575615628914E-17</v>
      </c>
      <c r="AI4128" s="69">
        <v>-2.4806545706468341E-16</v>
      </c>
      <c r="AJ4128" s="69">
        <v>-4.163336342344337E-17</v>
      </c>
      <c r="AK4128" s="69">
        <v>1.6653345369377348E-16</v>
      </c>
      <c r="AL4128" s="69">
        <v>0</v>
      </c>
      <c r="BG4128" s="1">
        <v>2</v>
      </c>
      <c r="BH4128" s="69">
        <v>1.0416085330570021E-17</v>
      </c>
      <c r="BI4128" s="69">
        <v>3.3548756391071625E-18</v>
      </c>
      <c r="BJ4128" s="69">
        <v>0.99999999999999989</v>
      </c>
      <c r="BK4128" s="69">
        <v>-3.6082248300317588E-16</v>
      </c>
      <c r="BL4128" s="69">
        <v>2.0816681711721685E-16</v>
      </c>
      <c r="BM4128" s="69">
        <v>-2.5500435096859064E-16</v>
      </c>
      <c r="BN4128" s="69">
        <v>-2.0816681711721685E-16</v>
      </c>
      <c r="BO4128" s="69">
        <v>2.9143354396410359E-16</v>
      </c>
      <c r="BP4128" s="69">
        <v>-1.8041124150158794E-16</v>
      </c>
      <c r="BQ4128" s="69">
        <v>-1.5959455978986625E-16</v>
      </c>
      <c r="BR4128" s="69">
        <v>4.2847669856627135E-16</v>
      </c>
      <c r="BS4128" s="69">
        <v>-1.9081958235744878E-16</v>
      </c>
      <c r="BT4128" s="69">
        <v>0</v>
      </c>
      <c r="BU4128" s="69">
        <v>-1.8388068845354155E-16</v>
      </c>
      <c r="BV4128" s="69">
        <v>-1.5959455978986625E-16</v>
      </c>
      <c r="BW4128" s="69">
        <v>5.8980598183211441E-16</v>
      </c>
      <c r="BX4128" s="69">
        <v>-4.2500725161431774E-15</v>
      </c>
    </row>
    <row r="4129" spans="20:83">
      <c r="U4129" s="1">
        <v>3</v>
      </c>
      <c r="V4129" s="69">
        <v>-2.1264724966893678E-18</v>
      </c>
      <c r="W4129" s="69">
        <v>2.3391395161048146E-17</v>
      </c>
      <c r="X4129" s="69">
        <v>6.7613941396681437E-18</v>
      </c>
      <c r="Y4129" s="69">
        <v>0.99999999999999978</v>
      </c>
      <c r="Z4129" s="69">
        <v>4.163336342344337E-16</v>
      </c>
      <c r="AA4129" s="69">
        <v>-2.3332030751888055E-16</v>
      </c>
      <c r="AB4129" s="69">
        <v>2.8449465006019636E-16</v>
      </c>
      <c r="AC4129" s="69">
        <v>2.0122792321330962E-16</v>
      </c>
      <c r="AD4129" s="69">
        <v>5.377642775528102E-17</v>
      </c>
      <c r="AE4129" s="69">
        <v>-2.203098814490545E-16</v>
      </c>
      <c r="AF4129" s="69">
        <v>3.4694469519536142E-17</v>
      </c>
      <c r="AG4129" s="69">
        <v>-6.2450045135165055E-17</v>
      </c>
      <c r="AH4129" s="69">
        <v>-4.163336342344337E-16</v>
      </c>
      <c r="AI4129" s="69">
        <v>-1.3010426069826053E-17</v>
      </c>
      <c r="AJ4129" s="69">
        <v>-1.0581813203458523E-16</v>
      </c>
      <c r="AK4129" s="69">
        <v>-2.9663771439203401E-16</v>
      </c>
      <c r="AL4129" s="69">
        <v>-6.9388939039072284E-18</v>
      </c>
      <c r="BG4129" s="1">
        <v>3</v>
      </c>
      <c r="BH4129" s="69">
        <v>-1.4134647966249209E-17</v>
      </c>
      <c r="BI4129" s="69">
        <v>-1.331812381190622E-17</v>
      </c>
      <c r="BJ4129" s="69">
        <v>-1.0011423954643306E-17</v>
      </c>
      <c r="BK4129" s="69">
        <v>1.0000000000000002</v>
      </c>
      <c r="BL4129" s="69">
        <v>-2.2551405187698492E-17</v>
      </c>
      <c r="BM4129" s="69">
        <v>-2.8622937353617317E-17</v>
      </c>
      <c r="BN4129" s="69">
        <v>1.5265566588595902E-16</v>
      </c>
      <c r="BO4129" s="69">
        <v>1.4306047665946231E-16</v>
      </c>
      <c r="BP4129" s="69">
        <v>9.0205620750793969E-17</v>
      </c>
      <c r="BQ4129" s="69">
        <v>-1.1102230246251565E-16</v>
      </c>
      <c r="BR4129" s="69">
        <v>4.3368086899420177E-16</v>
      </c>
      <c r="BS4129" s="69">
        <v>-3.4694469519536142E-16</v>
      </c>
      <c r="BT4129" s="69">
        <v>-2.0469737016526324E-16</v>
      </c>
      <c r="BU4129" s="69">
        <v>-1.5265566588595902E-16</v>
      </c>
      <c r="BV4129" s="69">
        <v>-4.7444687067965674E-16</v>
      </c>
      <c r="BW4129" s="69">
        <v>-1.3353033956331473E-15</v>
      </c>
      <c r="BX4129" s="69">
        <v>-1.4137996329210978E-16</v>
      </c>
    </row>
    <row r="4130" spans="20:83">
      <c r="U4130" s="1">
        <v>4</v>
      </c>
      <c r="V4130" s="69">
        <v>1.5081655704372337E-18</v>
      </c>
      <c r="W4130" s="69">
        <v>-1.948582539191492E-17</v>
      </c>
      <c r="X4130" s="69">
        <v>1.5572696661266776E-17</v>
      </c>
      <c r="Y4130" s="69">
        <v>1.4446464106432309E-17</v>
      </c>
      <c r="Z4130" s="69">
        <v>0.99999999999999989</v>
      </c>
      <c r="AA4130" s="69">
        <v>7.3899220076611982E-16</v>
      </c>
      <c r="AB4130" s="69">
        <v>-1.2004286453759505E-15</v>
      </c>
      <c r="AC4130" s="69">
        <v>-1.2490009027033011E-16</v>
      </c>
      <c r="AD4130" s="69">
        <v>-3.3306690738754696E-16</v>
      </c>
      <c r="AE4130" s="69">
        <v>-6.9388939039072284E-18</v>
      </c>
      <c r="AF4130" s="69">
        <v>-2.0990154059319366E-16</v>
      </c>
      <c r="AG4130" s="69">
        <v>-2.1337098754514727E-16</v>
      </c>
      <c r="AH4130" s="69">
        <v>1.6306400674181987E-16</v>
      </c>
      <c r="AI4130" s="69">
        <v>-2.5673907444456745E-16</v>
      </c>
      <c r="AJ4130" s="69">
        <v>5.5511151231257827E-17</v>
      </c>
      <c r="AK4130" s="69">
        <v>1.9428902930940239E-16</v>
      </c>
      <c r="AL4130" s="69">
        <v>1.0408340855860843E-16</v>
      </c>
      <c r="BG4130" s="1">
        <v>4</v>
      </c>
      <c r="BH4130" s="69">
        <v>-1.4985439109082011E-17</v>
      </c>
      <c r="BI4130" s="69">
        <v>2.6468498300651749E-18</v>
      </c>
      <c r="BJ4130" s="69">
        <v>-5.0632868223791449E-18</v>
      </c>
      <c r="BK4130" s="69">
        <v>-2.3726160974495303E-17</v>
      </c>
      <c r="BL4130" s="69">
        <v>0.99999999999999989</v>
      </c>
      <c r="BM4130" s="69">
        <v>6.6613381477509392E-16</v>
      </c>
      <c r="BN4130" s="69">
        <v>-1.3808398868775384E-15</v>
      </c>
      <c r="BO4130" s="69">
        <v>-1.457167719820518E-16</v>
      </c>
      <c r="BP4130" s="69">
        <v>-4.0896105946153227E-16</v>
      </c>
      <c r="BQ4130" s="69">
        <v>-3.4694469519536142E-17</v>
      </c>
      <c r="BR4130" s="69">
        <v>-2.1337098754514727E-16</v>
      </c>
      <c r="BS4130" s="69">
        <v>-5.7072402359636953E-16</v>
      </c>
      <c r="BT4130" s="69">
        <v>2.4286128663675299E-16</v>
      </c>
      <c r="BU4130" s="69">
        <v>-3.8163916471489756E-16</v>
      </c>
      <c r="BV4130" s="69">
        <v>4.3118720399748511E-16</v>
      </c>
      <c r="BW4130" s="69">
        <v>1.5514933088267568E-16</v>
      </c>
      <c r="BX4130" s="69">
        <v>5.8165278149502342E-15</v>
      </c>
    </row>
    <row r="4131" spans="20:83">
      <c r="U4131" s="1">
        <v>5</v>
      </c>
      <c r="V4131" s="69">
        <v>-1.2940958169640177E-17</v>
      </c>
      <c r="W4131" s="69">
        <v>4.8659463509942485E-18</v>
      </c>
      <c r="X4131" s="69">
        <v>2.8559430794144116E-17</v>
      </c>
      <c r="Y4131" s="69">
        <v>-1.433317356468885E-17</v>
      </c>
      <c r="Z4131" s="69">
        <v>4.7587168065281715E-18</v>
      </c>
      <c r="AA4131" s="69">
        <v>0.99999999999999989</v>
      </c>
      <c r="AB4131" s="69">
        <v>5.7072402359636953E-16</v>
      </c>
      <c r="AC4131" s="69">
        <v>-1.4918621893400541E-16</v>
      </c>
      <c r="AD4131" s="69">
        <v>-6.4184768611141862E-17</v>
      </c>
      <c r="AE4131" s="69">
        <v>6.9388939039072284E-18</v>
      </c>
      <c r="AF4131" s="69">
        <v>-8.3266726846886741E-17</v>
      </c>
      <c r="AG4131" s="69">
        <v>-9.4542429440735987E-17</v>
      </c>
      <c r="AH4131" s="69">
        <v>-1.3877787807814457E-17</v>
      </c>
      <c r="AI4131" s="69">
        <v>2.5153490401663703E-17</v>
      </c>
      <c r="AJ4131" s="69">
        <v>-2.2377932840100812E-16</v>
      </c>
      <c r="AK4131" s="69">
        <v>3.0010716134398763E-16</v>
      </c>
      <c r="AL4131" s="69">
        <v>1.0408340855860843E-16</v>
      </c>
      <c r="BG4131" s="1">
        <v>5</v>
      </c>
      <c r="BH4131" s="69">
        <v>-1.2791502716806959E-17</v>
      </c>
      <c r="BI4131" s="69">
        <v>1.4167834312347988E-17</v>
      </c>
      <c r="BJ4131" s="69">
        <v>-1.4999885433258124E-17</v>
      </c>
      <c r="BK4131" s="69">
        <v>1.6449496722919493E-17</v>
      </c>
      <c r="BL4131" s="69">
        <v>3.2105450510000481E-19</v>
      </c>
      <c r="BM4131" s="69">
        <v>0.99999999999999989</v>
      </c>
      <c r="BN4131" s="69">
        <v>5.3516219233884499E-16</v>
      </c>
      <c r="BO4131" s="69">
        <v>-1.5265566588595902E-16</v>
      </c>
      <c r="BP4131" s="69">
        <v>-3.4694469519536142E-16</v>
      </c>
      <c r="BQ4131" s="69">
        <v>2.4980018054066022E-16</v>
      </c>
      <c r="BR4131" s="69">
        <v>3.4000580129145419E-16</v>
      </c>
      <c r="BS4131" s="69">
        <v>-4.163336342344337E-17</v>
      </c>
      <c r="BT4131" s="69">
        <v>5.5511151231257827E-17</v>
      </c>
      <c r="BU4131" s="69">
        <v>0</v>
      </c>
      <c r="BV4131" s="69">
        <v>6.5225602696727947E-16</v>
      </c>
      <c r="BW4131" s="69">
        <v>4.163336342344337E-15</v>
      </c>
      <c r="BX4131" s="69">
        <v>7.4940054162198066E-16</v>
      </c>
    </row>
    <row r="4132" spans="20:83">
      <c r="U4132" s="1">
        <v>6</v>
      </c>
      <c r="V4132" s="69">
        <v>4.8444035480931917E-18</v>
      </c>
      <c r="W4132" s="69">
        <v>-2.6345059442724086E-17</v>
      </c>
      <c r="X4132" s="69">
        <v>2.710335641366009E-17</v>
      </c>
      <c r="Y4132" s="69">
        <v>-1.523314276538051E-17</v>
      </c>
      <c r="Z4132" s="69">
        <v>1.8973345702090917E-18</v>
      </c>
      <c r="AA4132" s="69">
        <v>2.3952766127676535E-18</v>
      </c>
      <c r="AB4132" s="69">
        <v>0.99999999999999967</v>
      </c>
      <c r="AC4132" s="69">
        <v>-4.9960036108132044E-16</v>
      </c>
      <c r="AD4132" s="69">
        <v>1.9914625504213745E-15</v>
      </c>
      <c r="AE4132" s="69">
        <v>9.1940344226770776E-17</v>
      </c>
      <c r="AF4132" s="69">
        <v>-6.2450045135165055E-16</v>
      </c>
      <c r="AG4132" s="69">
        <v>-1.5265566588595902E-16</v>
      </c>
      <c r="AH4132" s="69">
        <v>-1.2490009027033011E-16</v>
      </c>
      <c r="AI4132" s="69">
        <v>2.2204460492503131E-16</v>
      </c>
      <c r="AJ4132" s="69">
        <v>-1.3877787807814457E-17</v>
      </c>
      <c r="AK4132" s="69">
        <v>-1.3877787807814457E-17</v>
      </c>
      <c r="AL4132" s="69">
        <v>-3.4694469519536142E-16</v>
      </c>
      <c r="BG4132" s="1">
        <v>6</v>
      </c>
      <c r="BH4132" s="69">
        <v>-2.2242960877132655E-17</v>
      </c>
      <c r="BI4132" s="69">
        <v>-1.5919302217013682E-18</v>
      </c>
      <c r="BJ4132" s="69">
        <v>1.5904510069394515E-17</v>
      </c>
      <c r="BK4132" s="69">
        <v>1.2289226558816757E-17</v>
      </c>
      <c r="BL4132" s="69">
        <v>-5.7933569422621145E-18</v>
      </c>
      <c r="BM4132" s="69">
        <v>3.8627176919708992E-18</v>
      </c>
      <c r="BN4132" s="69">
        <v>1</v>
      </c>
      <c r="BO4132" s="69">
        <v>-3.8857805861880479E-16</v>
      </c>
      <c r="BP4132" s="69">
        <v>1.8388068845354155E-15</v>
      </c>
      <c r="BQ4132" s="69">
        <v>3.5388358909926865E-16</v>
      </c>
      <c r="BR4132" s="69">
        <v>-3.3653635433950058E-16</v>
      </c>
      <c r="BS4132" s="69">
        <v>-2.2204460492503131E-16</v>
      </c>
      <c r="BT4132" s="69">
        <v>-5.2041704279304213E-17</v>
      </c>
      <c r="BU4132" s="69">
        <v>8.6042284408449632E-16</v>
      </c>
      <c r="BV4132" s="69">
        <v>-4.9960036108132044E-16</v>
      </c>
      <c r="BW4132" s="69">
        <v>-3.7747582837255322E-15</v>
      </c>
      <c r="BX4132" s="69">
        <v>-8.9372953482325102E-15</v>
      </c>
    </row>
    <row r="4133" spans="20:83">
      <c r="U4133" s="1">
        <v>7</v>
      </c>
      <c r="V4133" s="69">
        <v>4.8515697820103595E-18</v>
      </c>
      <c r="W4133" s="69">
        <v>-2.3672503096619762E-17</v>
      </c>
      <c r="X4133" s="69">
        <v>9.1179841279596056E-19</v>
      </c>
      <c r="Y4133" s="69">
        <v>-3.4432675620376891E-17</v>
      </c>
      <c r="Z4133" s="69">
        <v>-1.820030044539696E-18</v>
      </c>
      <c r="AA4133" s="69">
        <v>-4.9347654472374451E-18</v>
      </c>
      <c r="AB4133" s="69">
        <v>-6.9469680524154053E-20</v>
      </c>
      <c r="AC4133" s="69">
        <v>0.99999999999999967</v>
      </c>
      <c r="AD4133" s="69">
        <v>1.1102230246251565E-16</v>
      </c>
      <c r="AE4133" s="69">
        <v>1.9428902930940239E-16</v>
      </c>
      <c r="AF4133" s="69">
        <v>-5.5511151231257827E-17</v>
      </c>
      <c r="AG4133" s="69">
        <v>3.6082248300317588E-16</v>
      </c>
      <c r="AH4133" s="69">
        <v>-6.9388939039072284E-17</v>
      </c>
      <c r="AI4133" s="69">
        <v>5.4123372450476381E-16</v>
      </c>
      <c r="AJ4133" s="69">
        <v>4.8572257327350599E-16</v>
      </c>
      <c r="AK4133" s="69">
        <v>-2.0816681711721685E-17</v>
      </c>
      <c r="AL4133" s="69">
        <v>5.5511151231257827E-17</v>
      </c>
      <c r="BG4133" s="1">
        <v>7</v>
      </c>
      <c r="BH4133" s="69">
        <v>2.3178221868275005E-17</v>
      </c>
      <c r="BI4133" s="69">
        <v>1.7954262740038606E-17</v>
      </c>
      <c r="BJ4133" s="69">
        <v>-3.4893174873694012E-18</v>
      </c>
      <c r="BK4133" s="69">
        <v>-9.7800317028344747E-18</v>
      </c>
      <c r="BL4133" s="69">
        <v>-2.9335620146690588E-18</v>
      </c>
      <c r="BM4133" s="69">
        <v>8.2330745198427305E-18</v>
      </c>
      <c r="BN4133" s="69">
        <v>-2.8863856630018282E-18</v>
      </c>
      <c r="BO4133" s="69">
        <v>1</v>
      </c>
      <c r="BP4133" s="69">
        <v>1.9428902930940239E-16</v>
      </c>
      <c r="BQ4133" s="69">
        <v>-1.1275702593849246E-17</v>
      </c>
      <c r="BR4133" s="69">
        <v>-5.5511151231257827E-17</v>
      </c>
      <c r="BS4133" s="69">
        <v>4.5796699765787707E-16</v>
      </c>
      <c r="BT4133" s="69">
        <v>9.7144514654701197E-17</v>
      </c>
      <c r="BU4133" s="69">
        <v>1.6774776012695725E-15</v>
      </c>
      <c r="BV4133" s="69">
        <v>7.7715611723760958E-16</v>
      </c>
      <c r="BW4133" s="69">
        <v>2.7417304537813436E-15</v>
      </c>
      <c r="BX4133" s="69">
        <v>4.7323256424647298E-15</v>
      </c>
    </row>
    <row r="4134" spans="20:83">
      <c r="U4134" s="1">
        <v>8</v>
      </c>
      <c r="V4134" s="69">
        <v>-7.2831828556130711E-18</v>
      </c>
      <c r="W4134" s="69">
        <v>-3.0962041308279987E-18</v>
      </c>
      <c r="X4134" s="69">
        <v>8.4008129793519208E-18</v>
      </c>
      <c r="Y4134" s="69">
        <v>-8.3422024823400286E-17</v>
      </c>
      <c r="Z4134" s="69">
        <v>-9.0951358759369609E-19</v>
      </c>
      <c r="AA4134" s="69">
        <v>-2.6894779425498379E-17</v>
      </c>
      <c r="AB4134" s="69">
        <v>5.8253717729707707E-18</v>
      </c>
      <c r="AC4134" s="69">
        <v>7.1791491371935562E-18</v>
      </c>
      <c r="AD4134" s="69">
        <v>0.99999999999999989</v>
      </c>
      <c r="AE4134" s="69">
        <v>-1.6653345369377348E-16</v>
      </c>
      <c r="AF4134" s="69">
        <v>-7.7715611723760958E-16</v>
      </c>
      <c r="AG4134" s="69">
        <v>-2.0816681711721685E-17</v>
      </c>
      <c r="AH4134" s="69">
        <v>8.3266726846886741E-17</v>
      </c>
      <c r="AI4134" s="69">
        <v>2.3115190317390955E-16</v>
      </c>
      <c r="AJ4134" s="69">
        <v>2.2204460492503131E-16</v>
      </c>
      <c r="AK4134" s="69">
        <v>-3.1918911957973251E-16</v>
      </c>
      <c r="AL4134" s="69">
        <v>-7.7021722333370235E-16</v>
      </c>
      <c r="BG4134" s="1">
        <v>8</v>
      </c>
      <c r="BH4134" s="69">
        <v>-5.0463928010888413E-18</v>
      </c>
      <c r="BI4134" s="69">
        <v>-2.0667084427529221E-17</v>
      </c>
      <c r="BJ4134" s="69">
        <v>-1.7389483656100489E-17</v>
      </c>
      <c r="BK4134" s="69">
        <v>3.3886221624090602E-17</v>
      </c>
      <c r="BL4134" s="69">
        <v>2.0043689099786943E-17</v>
      </c>
      <c r="BM4134" s="69">
        <v>3.7391660654383253E-18</v>
      </c>
      <c r="BN4134" s="69">
        <v>5.4815243733217007E-18</v>
      </c>
      <c r="BO4134" s="69">
        <v>-5.6285549267115652E-17</v>
      </c>
      <c r="BP4134" s="69">
        <v>0.99999999999999944</v>
      </c>
      <c r="BQ4134" s="69">
        <v>1.2490009027033011E-16</v>
      </c>
      <c r="BR4134" s="69">
        <v>-2.9143354396410359E-16</v>
      </c>
      <c r="BS4134" s="69">
        <v>-6.2450045135165055E-17</v>
      </c>
      <c r="BT4134" s="69">
        <v>5.4123372450476381E-16</v>
      </c>
      <c r="BU4134" s="69">
        <v>9.1419927183977734E-16</v>
      </c>
      <c r="BV4134" s="69">
        <v>9.0205620750793969E-16</v>
      </c>
      <c r="BW4134" s="69">
        <v>-3.4763858458575214E-15</v>
      </c>
      <c r="BX4134" s="69">
        <v>-1.3877787807814457E-14</v>
      </c>
    </row>
    <row r="4135" spans="20:83">
      <c r="U4135" s="1">
        <v>9</v>
      </c>
      <c r="V4135" s="69">
        <v>-5.0891911410167812E-18</v>
      </c>
      <c r="W4135" s="69">
        <v>-6.5536229702961212E-18</v>
      </c>
      <c r="X4135" s="69">
        <v>-2.2757520608731349E-18</v>
      </c>
      <c r="Y4135" s="69">
        <v>5.4289435712903849E-17</v>
      </c>
      <c r="Z4135" s="69">
        <v>3.498463718245645E-19</v>
      </c>
      <c r="AA4135" s="69">
        <v>-6.3193841289551004E-18</v>
      </c>
      <c r="AB4135" s="69">
        <v>1.5279822067903651E-18</v>
      </c>
      <c r="AC4135" s="69">
        <v>-2.6811938161742458E-17</v>
      </c>
      <c r="AD4135" s="69">
        <v>2.7755575615628914E-17</v>
      </c>
      <c r="AE4135" s="105">
        <v>-0.44941182989690837</v>
      </c>
      <c r="AF4135" s="69">
        <v>0.18619438035744601</v>
      </c>
      <c r="AG4135" s="69">
        <v>0.17962410029457282</v>
      </c>
      <c r="AH4135" s="69">
        <v>-0.66507590408019057</v>
      </c>
      <c r="AI4135" s="69">
        <v>1.0634774664928447E-2</v>
      </c>
      <c r="AJ4135" s="69">
        <v>0.2847051545963466</v>
      </c>
      <c r="AK4135" s="69">
        <v>-0.38041388372338375</v>
      </c>
      <c r="AL4135" s="69">
        <v>0.25076889332985425</v>
      </c>
      <c r="BG4135" s="1">
        <v>9</v>
      </c>
      <c r="BH4135" s="69">
        <v>-1.1034600208408329E-17</v>
      </c>
      <c r="BI4135" s="69">
        <v>-1.3722748522645954E-17</v>
      </c>
      <c r="BJ4135" s="69">
        <v>1.084331446052254E-17</v>
      </c>
      <c r="BK4135" s="69">
        <v>6.0692024077225491E-18</v>
      </c>
      <c r="BL4135" s="69">
        <v>-8.5550122303987418E-18</v>
      </c>
      <c r="BM4135" s="69">
        <v>3.2192087811371513E-18</v>
      </c>
      <c r="BN4135" s="69">
        <v>7.8762240636992327E-19</v>
      </c>
      <c r="BO4135" s="69">
        <v>-9.3544738748260747E-18</v>
      </c>
      <c r="BP4135" s="69">
        <v>0</v>
      </c>
      <c r="BQ4135" s="105">
        <v>-0.49884509016721451</v>
      </c>
      <c r="BR4135" s="69">
        <v>-0.40079696463005565</v>
      </c>
      <c r="BS4135" s="69">
        <v>-0.22644060238837516</v>
      </c>
      <c r="BT4135" s="69">
        <v>-0.45832406789814389</v>
      </c>
      <c r="BU4135" s="69">
        <v>5.0485111178634391E-2</v>
      </c>
      <c r="BV4135" s="69">
        <v>0.53115096235688908</v>
      </c>
      <c r="BW4135" s="69">
        <v>0.19048578692985302</v>
      </c>
      <c r="BX4135" s="69">
        <v>-9.0687073219030773E-2</v>
      </c>
    </row>
    <row r="4136" spans="20:83">
      <c r="U4136" s="1">
        <v>10</v>
      </c>
      <c r="V4136" s="69">
        <v>-3.606764187577328E-18</v>
      </c>
      <c r="W4136" s="69">
        <v>-9.0551490931693552E-18</v>
      </c>
      <c r="X4136" s="69">
        <v>-2.8849413337162972E-18</v>
      </c>
      <c r="Y4136" s="69">
        <v>2.409292510748445E-17</v>
      </c>
      <c r="Z4136" s="69">
        <v>-8.5118299233553247E-19</v>
      </c>
      <c r="AA4136" s="69">
        <v>-1.3073069232038386E-17</v>
      </c>
      <c r="AB4136" s="69">
        <v>-1.2502733559344102E-17</v>
      </c>
      <c r="AC4136" s="69">
        <v>1.0688668183434073E-18</v>
      </c>
      <c r="AD4136" s="69">
        <v>0</v>
      </c>
      <c r="AE4136" s="69">
        <v>0.35984292270895918</v>
      </c>
      <c r="AF4136" s="69">
        <v>0.43032767562928992</v>
      </c>
      <c r="AG4136" s="69">
        <v>0.34854515519175211</v>
      </c>
      <c r="AH4136" s="69">
        <v>0.35816050165421215</v>
      </c>
      <c r="AI4136" s="69">
        <v>0.41857287526871756</v>
      </c>
      <c r="AJ4136" s="69">
        <v>0.37886491793385424</v>
      </c>
      <c r="AK4136" s="69">
        <v>-0.19645210122897699</v>
      </c>
      <c r="AL4136" s="69">
        <v>0.27970195991786173</v>
      </c>
      <c r="BG4136" s="1">
        <v>10</v>
      </c>
      <c r="BH4136" s="69">
        <v>9.9445876242723131E-18</v>
      </c>
      <c r="BI4136" s="69">
        <v>2.1434925408382609E-17</v>
      </c>
      <c r="BJ4136" s="69">
        <v>7.8869551292220493E-18</v>
      </c>
      <c r="BK4136" s="69">
        <v>1.0152532709754111E-17</v>
      </c>
      <c r="BL4136" s="69">
        <v>-5.780432265081324E-17</v>
      </c>
      <c r="BM4136" s="69">
        <v>-2.232570875695049E-18</v>
      </c>
      <c r="BN4136" s="69">
        <v>1.381794823600875E-17</v>
      </c>
      <c r="BO4136" s="69">
        <v>3.5824874609275055E-17</v>
      </c>
      <c r="BP4136" s="69">
        <v>0</v>
      </c>
      <c r="BQ4136" s="69">
        <v>0.20177494361198017</v>
      </c>
      <c r="BR4136" s="69">
        <v>-0.12114909022532226</v>
      </c>
      <c r="BS4136" s="69">
        <v>0.57438090190912039</v>
      </c>
      <c r="BT4136" s="69">
        <v>0.17226258815995146</v>
      </c>
      <c r="BU4136" s="69">
        <v>9.8330868906372798E-2</v>
      </c>
      <c r="BV4136" s="69">
        <v>0.28861392936055297</v>
      </c>
      <c r="BW4136" s="69">
        <v>0.22337218845899406</v>
      </c>
      <c r="BX4136" s="69">
        <v>-0.66495101754397212</v>
      </c>
    </row>
    <row r="4137" spans="20:83">
      <c r="U4137" s="1">
        <v>11</v>
      </c>
      <c r="V4137" s="69">
        <v>2.4369939951456597E-18</v>
      </c>
      <c r="W4137" s="69">
        <v>1.2549977653522282E-17</v>
      </c>
      <c r="X4137" s="69">
        <v>2.7923522693996594E-17</v>
      </c>
      <c r="Y4137" s="69">
        <v>2.9179560707315761E-18</v>
      </c>
      <c r="Z4137" s="69">
        <v>-6.0238765160242605E-19</v>
      </c>
      <c r="AA4137" s="69">
        <v>-4.633963241774637E-17</v>
      </c>
      <c r="AB4137" s="69">
        <v>3.5921420973911204E-21</v>
      </c>
      <c r="AC4137" s="69">
        <v>-3.7280962376174262E-19</v>
      </c>
      <c r="AD4137" s="69">
        <v>-5.5511151231257827E-17</v>
      </c>
      <c r="AE4137" s="69">
        <v>-0.23744149360704703</v>
      </c>
      <c r="AF4137" s="69">
        <v>0.40777675083256137</v>
      </c>
      <c r="AG4137" s="69">
        <v>-0.79070136839634597</v>
      </c>
      <c r="AH4137" s="69">
        <v>0.15271738905098003</v>
      </c>
      <c r="AI4137" s="69">
        <v>3.2799711606317977E-2</v>
      </c>
      <c r="AJ4137" s="69">
        <v>0.32598181788808822</v>
      </c>
      <c r="AK4137" s="69">
        <v>0.1296397463600176</v>
      </c>
      <c r="AL4137" s="69">
        <v>6.8278643661997068E-2</v>
      </c>
      <c r="BG4137" s="1">
        <v>11</v>
      </c>
      <c r="BH4137" s="69">
        <v>4.5215555582507434E-18</v>
      </c>
      <c r="BI4137" s="69">
        <v>3.8998722399174018E-17</v>
      </c>
      <c r="BJ4137" s="69">
        <v>-1.1303062993098284E-17</v>
      </c>
      <c r="BK4137" s="69">
        <v>3.2901534995349039E-17</v>
      </c>
      <c r="BL4137" s="69">
        <v>7.1743554126698933E-18</v>
      </c>
      <c r="BM4137" s="69">
        <v>-5.102757213898105E-18</v>
      </c>
      <c r="BN4137" s="69">
        <v>7.7566226271604935E-18</v>
      </c>
      <c r="BO4137" s="69">
        <v>2.108227423283186E-17</v>
      </c>
      <c r="BP4137" s="69">
        <v>5.5511151231257827E-17</v>
      </c>
      <c r="BQ4137" s="69">
        <v>0.2581428987811567</v>
      </c>
      <c r="BR4137" s="69">
        <v>-0.24940808178085311</v>
      </c>
      <c r="BS4137" s="69">
        <v>-0.24751395897807818</v>
      </c>
      <c r="BT4137" s="69">
        <v>-0.3512173930366233</v>
      </c>
      <c r="BU4137" s="69">
        <v>-0.52997116336185091</v>
      </c>
      <c r="BV4137" s="69">
        <v>-0.45444927193393714</v>
      </c>
      <c r="BW4137" s="69">
        <v>0.24070892357794088</v>
      </c>
      <c r="BX4137" s="69">
        <v>-0.37577476610911631</v>
      </c>
    </row>
    <row r="4138" spans="20:83">
      <c r="U4138" s="1">
        <v>12</v>
      </c>
      <c r="V4138" s="69">
        <v>-8.803038815916007E-18</v>
      </c>
      <c r="W4138" s="69">
        <v>1.0758239476869432E-17</v>
      </c>
      <c r="X4138" s="69">
        <v>1.306520955583037E-17</v>
      </c>
      <c r="Y4138" s="69">
        <v>-2.0453295431748978E-17</v>
      </c>
      <c r="Z4138" s="69">
        <v>4.3996229874389713E-18</v>
      </c>
      <c r="AA4138" s="69">
        <v>-2.6038944418697051E-18</v>
      </c>
      <c r="AB4138" s="69">
        <v>-1.5844520304329484E-21</v>
      </c>
      <c r="AC4138" s="69">
        <v>7.2639657885654993E-18</v>
      </c>
      <c r="AD4138" s="69">
        <v>0</v>
      </c>
      <c r="AE4138" s="69">
        <v>5.4864567010057291E-2</v>
      </c>
      <c r="AF4138" s="69">
        <v>-9.1227341972400317E-2</v>
      </c>
      <c r="AG4138" s="69">
        <v>-0.2749673474407367</v>
      </c>
      <c r="AH4138" s="69">
        <v>0.12942389655591896</v>
      </c>
      <c r="AI4138" s="69">
        <v>0.18006332140147091</v>
      </c>
      <c r="AJ4138" s="69">
        <v>-0.18325571810801733</v>
      </c>
      <c r="AK4138" s="69">
        <v>-0.83625816641418815</v>
      </c>
      <c r="AL4138" s="69">
        <v>-0.36190701205881137</v>
      </c>
      <c r="BG4138" s="1">
        <v>12</v>
      </c>
      <c r="BH4138" s="69">
        <v>1.4333160134493901E-17</v>
      </c>
      <c r="BI4138" s="69">
        <v>2.3273673302507843E-18</v>
      </c>
      <c r="BJ4138" s="69">
        <v>-5.1985824952880316E-18</v>
      </c>
      <c r="BK4138" s="69">
        <v>-1.4589314489051627E-17</v>
      </c>
      <c r="BL4138" s="69">
        <v>1.8991683832319543E-17</v>
      </c>
      <c r="BM4138" s="69">
        <v>-1.4118504554092472E-17</v>
      </c>
      <c r="BN4138" s="69">
        <v>8.5247346784154375E-19</v>
      </c>
      <c r="BO4138" s="69">
        <v>-4.5063922176271916E-17</v>
      </c>
      <c r="BP4138" s="69">
        <v>-5.5511151231257827E-17</v>
      </c>
      <c r="BQ4138" s="69">
        <v>-0.62395325387240708</v>
      </c>
      <c r="BR4138" s="69">
        <v>0.44959956727374417</v>
      </c>
      <c r="BS4138" s="69">
        <v>-0.14778260542987023</v>
      </c>
      <c r="BT4138" s="69">
        <v>0.11534165761180988</v>
      </c>
      <c r="BU4138" s="69">
        <v>-2.3163574967287576E-2</v>
      </c>
      <c r="BV4138" s="69">
        <v>-0.23531540753134372</v>
      </c>
      <c r="BW4138" s="69">
        <v>-0.17834482229637405</v>
      </c>
      <c r="BX4138" s="69">
        <v>-0.53449265829781467</v>
      </c>
    </row>
    <row r="4139" spans="20:83">
      <c r="U4139" s="1">
        <v>13</v>
      </c>
      <c r="V4139" s="69">
        <v>1.9184564727701257E-17</v>
      </c>
      <c r="W4139" s="69">
        <v>6.3780211965119722E-18</v>
      </c>
      <c r="X4139" s="69">
        <v>3.7941907319907642E-17</v>
      </c>
      <c r="Y4139" s="69">
        <v>-2.3930523048657425E-17</v>
      </c>
      <c r="Z4139" s="69">
        <v>-6.5825089898694772E-18</v>
      </c>
      <c r="AA4139" s="69">
        <v>3.0377339495412606E-18</v>
      </c>
      <c r="AB4139" s="69">
        <v>7.8079745269722055E-22</v>
      </c>
      <c r="AC4139" s="69">
        <v>-2.3755660681030603E-19</v>
      </c>
      <c r="AD4139" s="69">
        <v>0</v>
      </c>
      <c r="AE4139" s="69">
        <v>-0.18290973281239351</v>
      </c>
      <c r="AF4139" s="69">
        <v>-0.63837901921416429</v>
      </c>
      <c r="AG4139" s="69">
        <v>-7.2809374361286969E-3</v>
      </c>
      <c r="AH4139" s="69">
        <v>5.8525110848821317E-2</v>
      </c>
      <c r="AI4139" s="69">
        <v>0.43044946912763971</v>
      </c>
      <c r="AJ4139" s="69">
        <v>0.56898454865683279</v>
      </c>
      <c r="AK4139" s="69">
        <v>0.11581893147696436</v>
      </c>
      <c r="AL4139" s="69">
        <v>-0.18191720602760975</v>
      </c>
      <c r="BG4139" s="1">
        <v>13</v>
      </c>
      <c r="BH4139" s="69">
        <v>7.9038314851847873E-18</v>
      </c>
      <c r="BI4139" s="69">
        <v>-5.2559285240924713E-18</v>
      </c>
      <c r="BJ4139" s="69">
        <v>1.3715016160608849E-17</v>
      </c>
      <c r="BK4139" s="69">
        <v>-1.7225560218767954E-17</v>
      </c>
      <c r="BL4139" s="69">
        <v>8.5602665293903065E-18</v>
      </c>
      <c r="BM4139" s="69">
        <v>7.070020313679741E-18</v>
      </c>
      <c r="BN4139" s="69">
        <v>2.1708048188262824E-18</v>
      </c>
      <c r="BO4139" s="69">
        <v>-1.0668893489481729E-17</v>
      </c>
      <c r="BP4139" s="69">
        <v>0</v>
      </c>
      <c r="BQ4139" s="69">
        <v>-0.46995307762202382</v>
      </c>
      <c r="BR4139" s="69">
        <v>-0.36168263978155529</v>
      </c>
      <c r="BS4139" s="69">
        <v>0.57828226239684655</v>
      </c>
      <c r="BT4139" s="69">
        <v>0.12064324853011041</v>
      </c>
      <c r="BU4139" s="69">
        <v>-0.39974733032355136</v>
      </c>
      <c r="BV4139" s="69">
        <v>-0.25923133729647374</v>
      </c>
      <c r="BW4139" s="69">
        <v>-6.0426207092628942E-2</v>
      </c>
      <c r="BX4139" s="69">
        <v>0.26213443813171144</v>
      </c>
    </row>
    <row r="4140" spans="20:83">
      <c r="U4140" s="1">
        <v>14</v>
      </c>
      <c r="V4140" s="69">
        <v>1.2252353017417022E-18</v>
      </c>
      <c r="W4140" s="69">
        <v>-2.2851917304884639E-17</v>
      </c>
      <c r="X4140" s="69">
        <v>-2.3335025030067074E-18</v>
      </c>
      <c r="Y4140" s="69">
        <v>-2.9860491530749597E-18</v>
      </c>
      <c r="Z4140" s="69">
        <v>-6.2404204996967272E-18</v>
      </c>
      <c r="AA4140" s="69">
        <v>4.0938846517638683E-18</v>
      </c>
      <c r="AB4140" s="69">
        <v>-6.8658395745781111E-21</v>
      </c>
      <c r="AC4140" s="69">
        <v>2.0889227373967551E-18</v>
      </c>
      <c r="AD4140" s="69">
        <v>5.5511151231257827E-17</v>
      </c>
      <c r="AE4140" s="69">
        <v>-0.61202161210307582</v>
      </c>
      <c r="AF4140" s="69">
        <v>-9.681028882026755E-3</v>
      </c>
      <c r="AG4140" s="69">
        <v>0.28557025189788898</v>
      </c>
      <c r="AH4140" s="69">
        <v>0.61022969122351489</v>
      </c>
      <c r="AI4140" s="69">
        <v>-0.37823874961047532</v>
      </c>
      <c r="AJ4140" s="69">
        <v>6.2888979990400273E-2</v>
      </c>
      <c r="AK4140" s="69">
        <v>-0.15100112516286285</v>
      </c>
      <c r="AL4140" s="69">
        <v>3.9802812302403109E-2</v>
      </c>
      <c r="BG4140" s="1">
        <v>14</v>
      </c>
      <c r="BH4140" s="69">
        <v>-3.7851905821422825E-17</v>
      </c>
      <c r="BI4140" s="69">
        <v>1.3358640191747657E-17</v>
      </c>
      <c r="BJ4140" s="69">
        <v>-8.9287051580110749E-18</v>
      </c>
      <c r="BK4140" s="69">
        <v>1.4213455053763898E-17</v>
      </c>
      <c r="BL4140" s="69">
        <v>-5.2824999056326069E-18</v>
      </c>
      <c r="BM4140" s="69">
        <v>2.3412461535725758E-18</v>
      </c>
      <c r="BN4140" s="69">
        <v>5.2020110686257147E-20</v>
      </c>
      <c r="BO4140" s="69">
        <v>-1.4645410309706382E-19</v>
      </c>
      <c r="BP4140" s="69">
        <v>0</v>
      </c>
      <c r="BQ4140" s="69">
        <v>5.6976637308780553E-2</v>
      </c>
      <c r="BR4140" s="69">
        <v>-0.54500059537924472</v>
      </c>
      <c r="BS4140" s="69">
        <v>-0.37200478105883811</v>
      </c>
      <c r="BT4140" s="69">
        <v>0.54472360087173399</v>
      </c>
      <c r="BU4140" s="69">
        <v>-6.1840826081302223E-2</v>
      </c>
      <c r="BV4140" s="69">
        <v>9.4328694671668045E-2</v>
      </c>
      <c r="BW4140" s="69">
        <v>-0.46529317513201329</v>
      </c>
      <c r="BX4140" s="69">
        <v>-0.1881401768008546</v>
      </c>
    </row>
    <row r="4141" spans="20:83">
      <c r="U4141" s="1">
        <v>15</v>
      </c>
      <c r="V4141" s="69">
        <v>-1.100223324443519E-17</v>
      </c>
      <c r="W4141" s="69">
        <v>-1.5275253910505384E-17</v>
      </c>
      <c r="X4141" s="69">
        <v>4.0144152652426877E-18</v>
      </c>
      <c r="Y4141" s="69">
        <v>1.7760907690229365E-17</v>
      </c>
      <c r="Z4141" s="69">
        <v>-7.3923825165273779E-18</v>
      </c>
      <c r="AA4141" s="69">
        <v>8.106801680623302E-18</v>
      </c>
      <c r="AB4141" s="69">
        <v>6.7525375436573852E-21</v>
      </c>
      <c r="AC4141" s="69">
        <v>-2.0544507422368509E-18</v>
      </c>
      <c r="AD4141" s="69">
        <v>0</v>
      </c>
      <c r="AE4141" s="69">
        <v>0.2687234953517596</v>
      </c>
      <c r="AF4141" s="69">
        <v>-0.43898525471398325</v>
      </c>
      <c r="AG4141" s="69">
        <v>-0.24513499244430037</v>
      </c>
      <c r="AH4141" s="69">
        <v>7.0153041800763205E-2</v>
      </c>
      <c r="AI4141" s="69">
        <v>-0.309426170752299</v>
      </c>
      <c r="AJ4141" s="69">
        <v>9.4185489050754162E-2</v>
      </c>
      <c r="AK4141" s="69">
        <v>-0.23886018168855599</v>
      </c>
      <c r="AL4141" s="69">
        <v>0.71301989278322087</v>
      </c>
      <c r="BG4141" s="1">
        <v>15</v>
      </c>
      <c r="BH4141" s="69">
        <v>-3.4146375662809182E-17</v>
      </c>
      <c r="BI4141" s="69">
        <v>-3.326893054369604E-19</v>
      </c>
      <c r="BJ4141" s="69">
        <v>1.197479392365934E-17</v>
      </c>
      <c r="BK4141" s="69">
        <v>-2.1373980287133285E-17</v>
      </c>
      <c r="BL4141" s="69">
        <v>-1.861548314173892E-17</v>
      </c>
      <c r="BM4141" s="69">
        <v>3.0392783201070366E-17</v>
      </c>
      <c r="BN4141" s="69">
        <v>-9.4577043718154526E-18</v>
      </c>
      <c r="BO4141" s="69">
        <v>-6.0162384122097925E-19</v>
      </c>
      <c r="BP4141" s="69">
        <v>0</v>
      </c>
      <c r="BQ4141" s="69">
        <v>-0.16364393722972917</v>
      </c>
      <c r="BR4141" s="69">
        <v>-0.27419902014654485</v>
      </c>
      <c r="BS4141" s="69">
        <v>-0.14316779061468543</v>
      </c>
      <c r="BT4141" s="69">
        <v>0.28190171326748115</v>
      </c>
      <c r="BU4141" s="69">
        <v>0.53277075202554713</v>
      </c>
      <c r="BV4141" s="69">
        <v>-0.4287829923192582</v>
      </c>
      <c r="BW4141" s="69">
        <v>0.57370828633563886</v>
      </c>
      <c r="BX4141" s="69">
        <v>3.5060525091546002E-2</v>
      </c>
    </row>
    <row r="4142" spans="20:83">
      <c r="U4142" s="1">
        <v>16</v>
      </c>
      <c r="V4142" s="69">
        <v>3.9701605064679298E-18</v>
      </c>
      <c r="W4142" s="69">
        <v>2.8597582613476343E-17</v>
      </c>
      <c r="X4142" s="69">
        <v>-1.1892888275456256E-18</v>
      </c>
      <c r="Y4142" s="69">
        <v>-5.0349572310964298E-17</v>
      </c>
      <c r="Z4142" s="69">
        <v>-7.2711900286805656E-18</v>
      </c>
      <c r="AA4142" s="69">
        <v>7.9983109886313627E-18</v>
      </c>
      <c r="AB4142" s="69">
        <v>-5.2219283434363919E-21</v>
      </c>
      <c r="AC4142" s="69">
        <v>6.1951793837914811E-17</v>
      </c>
      <c r="AD4142" s="69">
        <v>0</v>
      </c>
      <c r="AE4142" s="105">
        <v>-0.35904700741354761</v>
      </c>
      <c r="AF4142" s="69">
        <v>-7.22211154617204E-2</v>
      </c>
      <c r="AG4142" s="69">
        <v>-6.1165479673035983E-2</v>
      </c>
      <c r="AH4142" s="69">
        <v>9.270942251973105E-2</v>
      </c>
      <c r="AI4142" s="69">
        <v>0.60587884641727197</v>
      </c>
      <c r="AJ4142" s="69">
        <v>-0.54679813307120362</v>
      </c>
      <c r="AK4142" s="69">
        <v>8.5370446744145234E-2</v>
      </c>
      <c r="AL4142" s="69">
        <v>0.42446156007099251</v>
      </c>
      <c r="BG4142" s="1">
        <v>16</v>
      </c>
      <c r="BH4142" s="69">
        <v>1.0554125229274971E-18</v>
      </c>
      <c r="BI4142" s="69">
        <v>2.2974665228906652E-17</v>
      </c>
      <c r="BJ4142" s="69">
        <v>-1.61789932673574E-17</v>
      </c>
      <c r="BK4142" s="69">
        <v>1.7051629527149851E-18</v>
      </c>
      <c r="BL4142" s="69">
        <v>3.2323614732582498E-19</v>
      </c>
      <c r="BM4142" s="69">
        <v>5.0351450331427379E-17</v>
      </c>
      <c r="BN4142" s="69">
        <v>-4.4321268816131171E-19</v>
      </c>
      <c r="BO4142" s="69">
        <v>-3.0917504364425248E-18</v>
      </c>
      <c r="BP4142" s="69">
        <v>0</v>
      </c>
      <c r="BQ4142" s="105">
        <v>-6.0028812914021436E-2</v>
      </c>
      <c r="BR4142" s="69">
        <v>0.23940644393615779</v>
      </c>
      <c r="BS4142" s="69">
        <v>-0.20594520230505844</v>
      </c>
      <c r="BT4142" s="69">
        <v>0.48255582438506001</v>
      </c>
      <c r="BU4142" s="69">
        <v>-0.50883142442652562</v>
      </c>
      <c r="BV4142" s="69">
        <v>0.33575218511016797</v>
      </c>
      <c r="BW4142" s="69">
        <v>0.52419662888322471</v>
      </c>
      <c r="BX4142" s="69">
        <v>0.13185784845371892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-0.44941182989690837</v>
      </c>
      <c r="AQ4144" s="50" t="s">
        <v>348</v>
      </c>
      <c r="AR4144" s="3">
        <f>+AP4144/AP4146</f>
        <v>-0.78127777569095436</v>
      </c>
      <c r="AS4144" s="153">
        <f>ATAN2(AR4144,AR4145)</f>
        <v>2.4675066449228726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-0.49884509016721451</v>
      </c>
      <c r="CC4144" s="50" t="s">
        <v>348</v>
      </c>
      <c r="CD4144" s="3">
        <f>+CB4144/CB4146</f>
        <v>-0.99283737063409705</v>
      </c>
      <c r="CE4144" s="153">
        <f>ATAN2(CD4144,CD4145)</f>
        <v>3.0218329251442873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35904700741354761</v>
      </c>
      <c r="AQ4145" s="50" t="s">
        <v>349</v>
      </c>
      <c r="AR4145" s="3">
        <f>-AP4145/AP4146</f>
        <v>0.62418349642664761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6.0028812914021436E-2</v>
      </c>
      <c r="CC4145" s="50" t="s">
        <v>349</v>
      </c>
      <c r="CD4145" s="3">
        <f>-CB4145/CB4146</f>
        <v>0.11947366016144499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57522669129997073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50244390966933117</v>
      </c>
      <c r="CC4146" s="104">
        <v>1</v>
      </c>
      <c r="CD4146" s="103">
        <f>CD4144*CD4144+CD4145*CD4145</f>
        <v>0.99999999999999978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78127777569095436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62418349642664761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99283737063409705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11947366016144499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62418349642664761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78127777569095436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11947366016144499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99283737063409705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</v>
      </c>
      <c r="W4164" s="69">
        <v>2.7755575615628914E-17</v>
      </c>
      <c r="X4164" s="69">
        <v>6.9388939039072284E-18</v>
      </c>
      <c r="Y4164" s="69">
        <v>-1.3877787807814457E-16</v>
      </c>
      <c r="Z4164" s="69">
        <v>2.0816681711721685E-17</v>
      </c>
      <c r="AA4164" s="69">
        <v>-1.2490009027033011E-16</v>
      </c>
      <c r="AB4164" s="69">
        <v>-1.5265566588595902E-16</v>
      </c>
      <c r="AC4164" s="69">
        <v>-6.9388939039072284E-17</v>
      </c>
      <c r="AD4164" s="69">
        <v>-6.9388939039072284E-17</v>
      </c>
      <c r="AE4164" s="69">
        <v>3.1918911957973251E-16</v>
      </c>
      <c r="AF4164" s="69">
        <v>1.3877787807814457E-16</v>
      </c>
      <c r="AG4164" s="69">
        <v>-1.1931644908202976E-16</v>
      </c>
      <c r="AH4164" s="69">
        <v>4.163336342344337E-17</v>
      </c>
      <c r="AI4164" s="69">
        <v>1.1796119636642288E-16</v>
      </c>
      <c r="AJ4164" s="69">
        <v>-1.6653345369377348E-16</v>
      </c>
      <c r="AK4164" s="69">
        <v>2.0816681711721685E-16</v>
      </c>
      <c r="AL4164" s="69">
        <v>1.457167719820518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2</v>
      </c>
      <c r="BI4164" s="69">
        <v>0</v>
      </c>
      <c r="BJ4164" s="69">
        <v>-5.5511151231257827E-17</v>
      </c>
      <c r="BK4164" s="69">
        <v>-1.2490009027033011E-16</v>
      </c>
      <c r="BL4164" s="69">
        <v>-2.7755575615628914E-17</v>
      </c>
      <c r="BM4164" s="69">
        <v>-2.2204460492503131E-16</v>
      </c>
      <c r="BN4164" s="69">
        <v>-4.8572257327350599E-16</v>
      </c>
      <c r="BO4164" s="69">
        <v>-1.3877787807814457E-17</v>
      </c>
      <c r="BP4164" s="69">
        <v>-3.4694469519536142E-17</v>
      </c>
      <c r="BQ4164" s="69">
        <v>7.4246164771807344E-16</v>
      </c>
      <c r="BR4164" s="69">
        <v>6.1756155744774333E-16</v>
      </c>
      <c r="BS4164" s="69">
        <v>-8.1878948066105295E-16</v>
      </c>
      <c r="BT4164" s="69">
        <v>1.9081958235744878E-16</v>
      </c>
      <c r="BU4164" s="69">
        <v>6.3143934525555778E-16</v>
      </c>
      <c r="BV4164" s="69">
        <v>-1.2945373939476923E-15</v>
      </c>
      <c r="BW4164" s="69">
        <v>2.4147350785597155E-15</v>
      </c>
      <c r="BX4164" s="69">
        <v>4.4686476741162551E-15</v>
      </c>
    </row>
    <row r="4165" spans="21:76">
      <c r="U4165" s="1">
        <v>1</v>
      </c>
      <c r="V4165" s="69">
        <v>-5.1272248814342677E-18</v>
      </c>
      <c r="W4165" s="69">
        <v>0.99999999999999967</v>
      </c>
      <c r="X4165" s="69">
        <v>3.8163916471489756E-17</v>
      </c>
      <c r="Y4165" s="69">
        <v>3.3306690738754696E-16</v>
      </c>
      <c r="Z4165" s="69">
        <v>-2.0816681711721685E-16</v>
      </c>
      <c r="AA4165" s="69">
        <v>2.4980018054066022E-16</v>
      </c>
      <c r="AB4165" s="69">
        <v>-1.1622647289044608E-16</v>
      </c>
      <c r="AC4165" s="69">
        <v>6.9388939039072284E-18</v>
      </c>
      <c r="AD4165" s="69">
        <v>-1.5959455978986625E-16</v>
      </c>
      <c r="AE4165" s="69">
        <v>1.6653345369377348E-16</v>
      </c>
      <c r="AF4165" s="69">
        <v>1.7347234759768071E-18</v>
      </c>
      <c r="AG4165" s="69">
        <v>-1.0408340855860843E-17</v>
      </c>
      <c r="AH4165" s="69">
        <v>5.5511151231257827E-17</v>
      </c>
      <c r="AI4165" s="69">
        <v>-8.3266726846886741E-17</v>
      </c>
      <c r="AJ4165" s="69">
        <v>1.3877787807814457E-16</v>
      </c>
      <c r="AK4165" s="69">
        <v>-1.9428902930940239E-16</v>
      </c>
      <c r="AL4165" s="69">
        <v>-1.3877787807814457E-16</v>
      </c>
      <c r="BG4165" s="1">
        <v>1</v>
      </c>
      <c r="BH4165" s="69">
        <v>4.3744266565174952E-19</v>
      </c>
      <c r="BI4165" s="69">
        <v>0.99999999999999989</v>
      </c>
      <c r="BJ4165" s="69">
        <v>1.5265566588595902E-16</v>
      </c>
      <c r="BK4165" s="69">
        <v>4.0245584642661925E-16</v>
      </c>
      <c r="BL4165" s="69">
        <v>-2.3592239273284576E-16</v>
      </c>
      <c r="BM4165" s="69">
        <v>7.7737295767210668E-17</v>
      </c>
      <c r="BN4165" s="69">
        <v>-1.2490009027033011E-16</v>
      </c>
      <c r="BO4165" s="69">
        <v>-9.3675067702747583E-17</v>
      </c>
      <c r="BP4165" s="69">
        <v>-2.2551405187698492E-16</v>
      </c>
      <c r="BQ4165" s="69">
        <v>2.4980018054066022E-16</v>
      </c>
      <c r="BR4165" s="69">
        <v>-5.5511151231257827E-17</v>
      </c>
      <c r="BS4165" s="69">
        <v>-2.4980018054066022E-16</v>
      </c>
      <c r="BT4165" s="69">
        <v>6.6613381477509392E-16</v>
      </c>
      <c r="BU4165" s="69">
        <v>0</v>
      </c>
      <c r="BV4165" s="69">
        <v>-6.591949208711867E-17</v>
      </c>
      <c r="BW4165" s="69">
        <v>-1.7347234759768071E-15</v>
      </c>
      <c r="BX4165" s="69">
        <v>2.3939183968479938E-15</v>
      </c>
    </row>
    <row r="4166" spans="21:76">
      <c r="U4166" s="1">
        <v>2</v>
      </c>
      <c r="V4166" s="69">
        <v>-5.801713535591358E-18</v>
      </c>
      <c r="W4166" s="69">
        <v>-3.2009214169379787E-18</v>
      </c>
      <c r="X4166" s="69">
        <v>0.99999999999999989</v>
      </c>
      <c r="Y4166" s="69">
        <v>-3.0531133177191805E-16</v>
      </c>
      <c r="Z4166" s="69">
        <v>5.5511151231257827E-17</v>
      </c>
      <c r="AA4166" s="69">
        <v>-2.7755575615628914E-17</v>
      </c>
      <c r="AB4166" s="69">
        <v>-3.2612801348363973E-16</v>
      </c>
      <c r="AC4166" s="69">
        <v>3.0531133177191805E-16</v>
      </c>
      <c r="AD4166" s="69">
        <v>-3.2612801348363973E-16</v>
      </c>
      <c r="AE4166" s="69">
        <v>-2.7755575615628914E-16</v>
      </c>
      <c r="AF4166" s="69">
        <v>2.0122792321330962E-16</v>
      </c>
      <c r="AG4166" s="69">
        <v>1.7347234759768071E-17</v>
      </c>
      <c r="AH4166" s="69">
        <v>-2.7755575615628914E-17</v>
      </c>
      <c r="AI4166" s="69">
        <v>-2.4806545706468341E-16</v>
      </c>
      <c r="AJ4166" s="69">
        <v>-4.163336342344337E-17</v>
      </c>
      <c r="AK4166" s="69">
        <v>1.6653345369377348E-16</v>
      </c>
      <c r="AL4166" s="69">
        <v>0</v>
      </c>
      <c r="BG4166" s="1">
        <v>2</v>
      </c>
      <c r="BH4166" s="69">
        <v>1.0416085330570021E-17</v>
      </c>
      <c r="BI4166" s="69">
        <v>3.3548756391071625E-18</v>
      </c>
      <c r="BJ4166" s="69">
        <v>0.99999999999999989</v>
      </c>
      <c r="BK4166" s="69">
        <v>-3.6082248300317588E-16</v>
      </c>
      <c r="BL4166" s="69">
        <v>2.0816681711721685E-16</v>
      </c>
      <c r="BM4166" s="69">
        <v>-2.5500435096859064E-16</v>
      </c>
      <c r="BN4166" s="69">
        <v>-2.0816681711721685E-16</v>
      </c>
      <c r="BO4166" s="69">
        <v>2.9143354396410359E-16</v>
      </c>
      <c r="BP4166" s="69">
        <v>-1.8041124150158794E-16</v>
      </c>
      <c r="BQ4166" s="69">
        <v>-1.5959455978986625E-16</v>
      </c>
      <c r="BR4166" s="69">
        <v>4.2847669856627135E-16</v>
      </c>
      <c r="BS4166" s="69">
        <v>-1.9081958235744878E-16</v>
      </c>
      <c r="BT4166" s="69">
        <v>0</v>
      </c>
      <c r="BU4166" s="69">
        <v>-1.8388068845354155E-16</v>
      </c>
      <c r="BV4166" s="69">
        <v>-1.5959455978986625E-16</v>
      </c>
      <c r="BW4166" s="69">
        <v>5.8980598183211441E-16</v>
      </c>
      <c r="BX4166" s="69">
        <v>-4.2500725161431774E-15</v>
      </c>
    </row>
    <row r="4167" spans="21:76">
      <c r="U4167" s="1">
        <v>3</v>
      </c>
      <c r="V4167" s="69">
        <v>-2.1264724966893678E-18</v>
      </c>
      <c r="W4167" s="69">
        <v>2.3391395161048146E-17</v>
      </c>
      <c r="X4167" s="69">
        <v>6.7613941396681437E-18</v>
      </c>
      <c r="Y4167" s="69">
        <v>0.99999999999999978</v>
      </c>
      <c r="Z4167" s="69">
        <v>4.163336342344337E-16</v>
      </c>
      <c r="AA4167" s="69">
        <v>-2.3332030751888055E-16</v>
      </c>
      <c r="AB4167" s="69">
        <v>2.8449465006019636E-16</v>
      </c>
      <c r="AC4167" s="69">
        <v>2.0122792321330962E-16</v>
      </c>
      <c r="AD4167" s="69">
        <v>5.377642775528102E-17</v>
      </c>
      <c r="AE4167" s="69">
        <v>-2.203098814490545E-16</v>
      </c>
      <c r="AF4167" s="69">
        <v>3.4694469519536142E-17</v>
      </c>
      <c r="AG4167" s="69">
        <v>-6.2450045135165055E-17</v>
      </c>
      <c r="AH4167" s="69">
        <v>-4.163336342344337E-16</v>
      </c>
      <c r="AI4167" s="69">
        <v>-1.3010426069826053E-17</v>
      </c>
      <c r="AJ4167" s="69">
        <v>-1.0581813203458523E-16</v>
      </c>
      <c r="AK4167" s="69">
        <v>-2.9663771439203401E-16</v>
      </c>
      <c r="AL4167" s="69">
        <v>-6.9388939039072284E-18</v>
      </c>
      <c r="BG4167" s="1">
        <v>3</v>
      </c>
      <c r="BH4167" s="69">
        <v>-1.4134647966249209E-17</v>
      </c>
      <c r="BI4167" s="69">
        <v>-1.331812381190622E-17</v>
      </c>
      <c r="BJ4167" s="69">
        <v>-1.0011423954643306E-17</v>
      </c>
      <c r="BK4167" s="69">
        <v>1.0000000000000002</v>
      </c>
      <c r="BL4167" s="69">
        <v>-2.2551405187698492E-17</v>
      </c>
      <c r="BM4167" s="69">
        <v>-2.8622937353617317E-17</v>
      </c>
      <c r="BN4167" s="69">
        <v>1.5265566588595902E-16</v>
      </c>
      <c r="BO4167" s="69">
        <v>1.4306047665946231E-16</v>
      </c>
      <c r="BP4167" s="69">
        <v>9.0205620750793969E-17</v>
      </c>
      <c r="BQ4167" s="69">
        <v>-1.1102230246251565E-16</v>
      </c>
      <c r="BR4167" s="69">
        <v>4.3368086899420177E-16</v>
      </c>
      <c r="BS4167" s="69">
        <v>-3.4694469519536142E-16</v>
      </c>
      <c r="BT4167" s="69">
        <v>-2.0469737016526324E-16</v>
      </c>
      <c r="BU4167" s="69">
        <v>-1.5265566588595902E-16</v>
      </c>
      <c r="BV4167" s="69">
        <v>-4.7444687067965674E-16</v>
      </c>
      <c r="BW4167" s="69">
        <v>-1.3353033956331473E-15</v>
      </c>
      <c r="BX4167" s="69">
        <v>-1.4137996329210978E-16</v>
      </c>
    </row>
    <row r="4168" spans="21:76">
      <c r="U4168" s="1">
        <v>4</v>
      </c>
      <c r="V4168" s="69">
        <v>1.5081655704372337E-18</v>
      </c>
      <c r="W4168" s="69">
        <v>-1.948582539191492E-17</v>
      </c>
      <c r="X4168" s="69">
        <v>1.5572696661266776E-17</v>
      </c>
      <c r="Y4168" s="69">
        <v>1.4446464106432309E-17</v>
      </c>
      <c r="Z4168" s="69">
        <v>0.99999999999999989</v>
      </c>
      <c r="AA4168" s="69">
        <v>7.3899220076611982E-16</v>
      </c>
      <c r="AB4168" s="69">
        <v>-1.2004286453759505E-15</v>
      </c>
      <c r="AC4168" s="69">
        <v>-1.2490009027033011E-16</v>
      </c>
      <c r="AD4168" s="69">
        <v>-3.3306690738754696E-16</v>
      </c>
      <c r="AE4168" s="69">
        <v>-6.9388939039072284E-18</v>
      </c>
      <c r="AF4168" s="69">
        <v>-2.0990154059319366E-16</v>
      </c>
      <c r="AG4168" s="69">
        <v>-2.1337098754514727E-16</v>
      </c>
      <c r="AH4168" s="69">
        <v>1.6306400674181987E-16</v>
      </c>
      <c r="AI4168" s="69">
        <v>-2.5673907444456745E-16</v>
      </c>
      <c r="AJ4168" s="69">
        <v>5.5511151231257827E-17</v>
      </c>
      <c r="AK4168" s="69">
        <v>1.9428902930940239E-16</v>
      </c>
      <c r="AL4168" s="69">
        <v>1.0408340855860843E-16</v>
      </c>
      <c r="BG4168" s="1">
        <v>4</v>
      </c>
      <c r="BH4168" s="69">
        <v>-1.4985439109082011E-17</v>
      </c>
      <c r="BI4168" s="69">
        <v>2.6468498300651749E-18</v>
      </c>
      <c r="BJ4168" s="69">
        <v>-5.0632868223791449E-18</v>
      </c>
      <c r="BK4168" s="69">
        <v>-2.3726160974495303E-17</v>
      </c>
      <c r="BL4168" s="69">
        <v>0.99999999999999989</v>
      </c>
      <c r="BM4168" s="69">
        <v>6.6613381477509392E-16</v>
      </c>
      <c r="BN4168" s="69">
        <v>-1.3808398868775384E-15</v>
      </c>
      <c r="BO4168" s="69">
        <v>-1.457167719820518E-16</v>
      </c>
      <c r="BP4168" s="69">
        <v>-4.0896105946153227E-16</v>
      </c>
      <c r="BQ4168" s="69">
        <v>-3.4694469519536142E-17</v>
      </c>
      <c r="BR4168" s="69">
        <v>-2.1337098754514727E-16</v>
      </c>
      <c r="BS4168" s="69">
        <v>-5.7072402359636953E-16</v>
      </c>
      <c r="BT4168" s="69">
        <v>2.4286128663675299E-16</v>
      </c>
      <c r="BU4168" s="69">
        <v>-3.8163916471489756E-16</v>
      </c>
      <c r="BV4168" s="69">
        <v>4.3118720399748511E-16</v>
      </c>
      <c r="BW4168" s="69">
        <v>1.5514933088267568E-16</v>
      </c>
      <c r="BX4168" s="69">
        <v>5.8165278149502342E-15</v>
      </c>
    </row>
    <row r="4169" spans="21:76">
      <c r="U4169" s="1">
        <v>5</v>
      </c>
      <c r="V4169" s="69">
        <v>-1.2940958169640177E-17</v>
      </c>
      <c r="W4169" s="69">
        <v>4.8659463509942485E-18</v>
      </c>
      <c r="X4169" s="69">
        <v>2.8559430794144116E-17</v>
      </c>
      <c r="Y4169" s="69">
        <v>-1.433317356468885E-17</v>
      </c>
      <c r="Z4169" s="69">
        <v>4.7587168065281715E-18</v>
      </c>
      <c r="AA4169" s="69">
        <v>0.99999999999999989</v>
      </c>
      <c r="AB4169" s="69">
        <v>5.7072402359636953E-16</v>
      </c>
      <c r="AC4169" s="69">
        <v>-1.4918621893400541E-16</v>
      </c>
      <c r="AD4169" s="69">
        <v>-6.4184768611141862E-17</v>
      </c>
      <c r="AE4169" s="69">
        <v>6.9388939039072284E-18</v>
      </c>
      <c r="AF4169" s="69">
        <v>-8.3266726846886741E-17</v>
      </c>
      <c r="AG4169" s="69">
        <v>-9.4542429440735987E-17</v>
      </c>
      <c r="AH4169" s="69">
        <v>-1.3877787807814457E-17</v>
      </c>
      <c r="AI4169" s="69">
        <v>2.5153490401663703E-17</v>
      </c>
      <c r="AJ4169" s="69">
        <v>-2.2377932840100812E-16</v>
      </c>
      <c r="AK4169" s="69">
        <v>3.0010716134398763E-16</v>
      </c>
      <c r="AL4169" s="69">
        <v>1.0408340855860843E-16</v>
      </c>
      <c r="BG4169" s="1">
        <v>5</v>
      </c>
      <c r="BH4169" s="69">
        <v>-1.2791502716806959E-17</v>
      </c>
      <c r="BI4169" s="69">
        <v>1.4167834312347988E-17</v>
      </c>
      <c r="BJ4169" s="69">
        <v>-1.4999885433258124E-17</v>
      </c>
      <c r="BK4169" s="69">
        <v>1.6449496722919493E-17</v>
      </c>
      <c r="BL4169" s="69">
        <v>3.2105450510000481E-19</v>
      </c>
      <c r="BM4169" s="69">
        <v>0.99999999999999989</v>
      </c>
      <c r="BN4169" s="69">
        <v>5.3516219233884499E-16</v>
      </c>
      <c r="BO4169" s="69">
        <v>-1.5265566588595902E-16</v>
      </c>
      <c r="BP4169" s="69">
        <v>-3.4694469519536142E-16</v>
      </c>
      <c r="BQ4169" s="69">
        <v>2.4980018054066022E-16</v>
      </c>
      <c r="BR4169" s="69">
        <v>3.4000580129145419E-16</v>
      </c>
      <c r="BS4169" s="69">
        <v>-4.163336342344337E-17</v>
      </c>
      <c r="BT4169" s="69">
        <v>5.5511151231257827E-17</v>
      </c>
      <c r="BU4169" s="69">
        <v>0</v>
      </c>
      <c r="BV4169" s="69">
        <v>6.5225602696727947E-16</v>
      </c>
      <c r="BW4169" s="69">
        <v>4.163336342344337E-15</v>
      </c>
      <c r="BX4169" s="69">
        <v>7.4940054162198066E-16</v>
      </c>
    </row>
    <row r="4170" spans="21:76">
      <c r="U4170" s="1">
        <v>6</v>
      </c>
      <c r="V4170" s="69">
        <v>4.8444035480931917E-18</v>
      </c>
      <c r="W4170" s="69">
        <v>-2.6345059442724086E-17</v>
      </c>
      <c r="X4170" s="69">
        <v>2.710335641366009E-17</v>
      </c>
      <c r="Y4170" s="69">
        <v>-1.523314276538051E-17</v>
      </c>
      <c r="Z4170" s="69">
        <v>1.8973345702090917E-18</v>
      </c>
      <c r="AA4170" s="69">
        <v>2.3952766127676535E-18</v>
      </c>
      <c r="AB4170" s="69">
        <v>0.99999999999999967</v>
      </c>
      <c r="AC4170" s="69">
        <v>-4.9960036108132044E-16</v>
      </c>
      <c r="AD4170" s="69">
        <v>1.9914625504213745E-15</v>
      </c>
      <c r="AE4170" s="69">
        <v>9.1940344226770776E-17</v>
      </c>
      <c r="AF4170" s="69">
        <v>-6.2450045135165055E-16</v>
      </c>
      <c r="AG4170" s="69">
        <v>-1.5265566588595902E-16</v>
      </c>
      <c r="AH4170" s="69">
        <v>-1.2490009027033011E-16</v>
      </c>
      <c r="AI4170" s="69">
        <v>2.2204460492503131E-16</v>
      </c>
      <c r="AJ4170" s="69">
        <v>-1.3877787807814457E-17</v>
      </c>
      <c r="AK4170" s="69">
        <v>-1.3877787807814457E-17</v>
      </c>
      <c r="AL4170" s="69">
        <v>-3.4694469519536142E-16</v>
      </c>
      <c r="BG4170" s="1">
        <v>6</v>
      </c>
      <c r="BH4170" s="69">
        <v>-2.2242960877132655E-17</v>
      </c>
      <c r="BI4170" s="69">
        <v>-1.5919302217013682E-18</v>
      </c>
      <c r="BJ4170" s="69">
        <v>1.5904510069394515E-17</v>
      </c>
      <c r="BK4170" s="69">
        <v>1.2289226558816757E-17</v>
      </c>
      <c r="BL4170" s="69">
        <v>-5.7933569422621145E-18</v>
      </c>
      <c r="BM4170" s="69">
        <v>3.8627176919708992E-18</v>
      </c>
      <c r="BN4170" s="69">
        <v>1</v>
      </c>
      <c r="BO4170" s="69">
        <v>-3.8857805861880479E-16</v>
      </c>
      <c r="BP4170" s="69">
        <v>1.8388068845354155E-15</v>
      </c>
      <c r="BQ4170" s="69">
        <v>3.5388358909926865E-16</v>
      </c>
      <c r="BR4170" s="69">
        <v>-3.3653635433950058E-16</v>
      </c>
      <c r="BS4170" s="69">
        <v>-2.2204460492503131E-16</v>
      </c>
      <c r="BT4170" s="69">
        <v>-5.2041704279304213E-17</v>
      </c>
      <c r="BU4170" s="69">
        <v>8.6042284408449632E-16</v>
      </c>
      <c r="BV4170" s="69">
        <v>-4.9960036108132044E-16</v>
      </c>
      <c r="BW4170" s="69">
        <v>-3.7747582837255322E-15</v>
      </c>
      <c r="BX4170" s="69">
        <v>-8.9372953482325102E-15</v>
      </c>
    </row>
    <row r="4171" spans="21:76">
      <c r="U4171" s="1">
        <v>7</v>
      </c>
      <c r="V4171" s="69">
        <v>4.8515697820103595E-18</v>
      </c>
      <c r="W4171" s="69">
        <v>-2.3672503096619762E-17</v>
      </c>
      <c r="X4171" s="69">
        <v>9.1179841279596056E-19</v>
      </c>
      <c r="Y4171" s="69">
        <v>-3.4432675620376891E-17</v>
      </c>
      <c r="Z4171" s="69">
        <v>-1.820030044539696E-18</v>
      </c>
      <c r="AA4171" s="69">
        <v>-4.9347654472374451E-18</v>
      </c>
      <c r="AB4171" s="69">
        <v>-6.9469680524154053E-20</v>
      </c>
      <c r="AC4171" s="69">
        <v>0.99999999999999967</v>
      </c>
      <c r="AD4171" s="69">
        <v>1.1102230246251565E-16</v>
      </c>
      <c r="AE4171" s="69">
        <v>1.9428902930940239E-16</v>
      </c>
      <c r="AF4171" s="69">
        <v>-5.5511151231257827E-17</v>
      </c>
      <c r="AG4171" s="69">
        <v>3.6082248300317588E-16</v>
      </c>
      <c r="AH4171" s="69">
        <v>-6.9388939039072284E-17</v>
      </c>
      <c r="AI4171" s="69">
        <v>5.4123372450476381E-16</v>
      </c>
      <c r="AJ4171" s="69">
        <v>4.8572257327350599E-16</v>
      </c>
      <c r="AK4171" s="69">
        <v>-2.0816681711721685E-17</v>
      </c>
      <c r="AL4171" s="69">
        <v>5.5511151231257827E-17</v>
      </c>
      <c r="BG4171" s="1">
        <v>7</v>
      </c>
      <c r="BH4171" s="69">
        <v>2.3178221868275005E-17</v>
      </c>
      <c r="BI4171" s="69">
        <v>1.7954262740038606E-17</v>
      </c>
      <c r="BJ4171" s="69">
        <v>-3.4893174873694012E-18</v>
      </c>
      <c r="BK4171" s="69">
        <v>-9.7800317028344747E-18</v>
      </c>
      <c r="BL4171" s="69">
        <v>-2.9335620146690588E-18</v>
      </c>
      <c r="BM4171" s="69">
        <v>8.2330745198427305E-18</v>
      </c>
      <c r="BN4171" s="69">
        <v>-2.8863856630018282E-18</v>
      </c>
      <c r="BO4171" s="69">
        <v>1</v>
      </c>
      <c r="BP4171" s="69">
        <v>1.9428902930940239E-16</v>
      </c>
      <c r="BQ4171" s="69">
        <v>-1.1275702593849246E-17</v>
      </c>
      <c r="BR4171" s="69">
        <v>-5.5511151231257827E-17</v>
      </c>
      <c r="BS4171" s="69">
        <v>4.5796699765787707E-16</v>
      </c>
      <c r="BT4171" s="69">
        <v>9.7144514654701197E-17</v>
      </c>
      <c r="BU4171" s="69">
        <v>1.6774776012695725E-15</v>
      </c>
      <c r="BV4171" s="69">
        <v>7.7715611723760958E-16</v>
      </c>
      <c r="BW4171" s="69">
        <v>2.7417304537813436E-15</v>
      </c>
      <c r="BX4171" s="69">
        <v>4.7323256424647298E-15</v>
      </c>
    </row>
    <row r="4172" spans="21:76">
      <c r="U4172" s="1">
        <v>8</v>
      </c>
      <c r="V4172" s="69">
        <v>-7.2831828556130711E-18</v>
      </c>
      <c r="W4172" s="69">
        <v>-3.0962041308279987E-18</v>
      </c>
      <c r="X4172" s="69">
        <v>8.4008129793519208E-18</v>
      </c>
      <c r="Y4172" s="69">
        <v>-8.3422024823400286E-17</v>
      </c>
      <c r="Z4172" s="69">
        <v>-9.0951358759369609E-19</v>
      </c>
      <c r="AA4172" s="69">
        <v>-2.6894779425498379E-17</v>
      </c>
      <c r="AB4172" s="69">
        <v>5.8253717729707707E-18</v>
      </c>
      <c r="AC4172" s="69">
        <v>7.1791491371935562E-18</v>
      </c>
      <c r="AD4172" s="69">
        <v>0.99999999999999989</v>
      </c>
      <c r="AE4172" s="69">
        <v>-1.6653345369377348E-16</v>
      </c>
      <c r="AF4172" s="69">
        <v>-7.7715611723760958E-16</v>
      </c>
      <c r="AG4172" s="69">
        <v>-2.0816681711721685E-17</v>
      </c>
      <c r="AH4172" s="69">
        <v>8.3266726846886741E-17</v>
      </c>
      <c r="AI4172" s="69">
        <v>2.3115190317390955E-16</v>
      </c>
      <c r="AJ4172" s="69">
        <v>2.2204460492503131E-16</v>
      </c>
      <c r="AK4172" s="69">
        <v>-3.1918911957973251E-16</v>
      </c>
      <c r="AL4172" s="69">
        <v>-7.7021722333370235E-16</v>
      </c>
      <c r="BG4172" s="1">
        <v>8</v>
      </c>
      <c r="BH4172" s="69">
        <v>-5.0463928010888413E-18</v>
      </c>
      <c r="BI4172" s="69">
        <v>-2.0667084427529221E-17</v>
      </c>
      <c r="BJ4172" s="69">
        <v>-1.7389483656100489E-17</v>
      </c>
      <c r="BK4172" s="69">
        <v>3.3886221624090602E-17</v>
      </c>
      <c r="BL4172" s="69">
        <v>2.0043689099786943E-17</v>
      </c>
      <c r="BM4172" s="69">
        <v>3.7391660654383253E-18</v>
      </c>
      <c r="BN4172" s="69">
        <v>5.4815243733217007E-18</v>
      </c>
      <c r="BO4172" s="69">
        <v>-5.6285549267115652E-17</v>
      </c>
      <c r="BP4172" s="69">
        <v>0.99999999999999944</v>
      </c>
      <c r="BQ4172" s="69">
        <v>1.2490009027033011E-16</v>
      </c>
      <c r="BR4172" s="69">
        <v>-2.9143354396410359E-16</v>
      </c>
      <c r="BS4172" s="69">
        <v>-6.2450045135165055E-17</v>
      </c>
      <c r="BT4172" s="69">
        <v>5.4123372450476381E-16</v>
      </c>
      <c r="BU4172" s="69">
        <v>9.1419927183977734E-16</v>
      </c>
      <c r="BV4172" s="69">
        <v>9.0205620750793969E-16</v>
      </c>
      <c r="BW4172" s="69">
        <v>-3.4763858458575214E-15</v>
      </c>
      <c r="BX4172" s="69">
        <v>-1.3877787807814457E-14</v>
      </c>
    </row>
    <row r="4173" spans="21:76">
      <c r="U4173" s="1">
        <v>9</v>
      </c>
      <c r="V4173" s="69">
        <v>1.4979632684175582E-18</v>
      </c>
      <c r="W4173" s="69">
        <v>-1.2729939128079472E-17</v>
      </c>
      <c r="X4173" s="69">
        <v>2.5203289667816451E-18</v>
      </c>
      <c r="Y4173" s="69">
        <v>-1.0987757488650564E-17</v>
      </c>
      <c r="Z4173" s="69">
        <v>4.2652296200717654E-18</v>
      </c>
      <c r="AA4173" s="69">
        <v>-5.5219342384840041E-20</v>
      </c>
      <c r="AB4173" s="69">
        <v>-1.1905190983250368E-18</v>
      </c>
      <c r="AC4173" s="69">
        <v>-1.7721715878682947E-17</v>
      </c>
      <c r="AD4173" s="69">
        <v>-2.1684814380000649E-17</v>
      </c>
      <c r="AE4173" s="105">
        <v>0.57522669129997073</v>
      </c>
      <c r="AF4173" s="69">
        <v>-0.10039030296709169</v>
      </c>
      <c r="AG4173" s="69">
        <v>-0.1021578345757041</v>
      </c>
      <c r="AH4173" s="69">
        <v>0.46174133150536067</v>
      </c>
      <c r="AI4173" s="69">
        <v>-0.38648828986286649</v>
      </c>
      <c r="AJ4173" s="69">
        <v>0.11886856062916426</v>
      </c>
      <c r="AK4173" s="69">
        <v>0.24392208897709713</v>
      </c>
      <c r="AL4173" s="69">
        <v>-0.46086206385705231</v>
      </c>
      <c r="BG4173" s="1">
        <v>9</v>
      </c>
      <c r="BH4173" s="69">
        <v>1.0829469459820211E-17</v>
      </c>
      <c r="BI4173" s="69">
        <v>1.0879590215215389E-17</v>
      </c>
      <c r="BJ4173" s="69">
        <v>-8.8326842745653162E-18</v>
      </c>
      <c r="BK4173" s="69">
        <v>-6.2294530194619432E-18</v>
      </c>
      <c r="BL4173" s="69">
        <v>8.4551176429541289E-18</v>
      </c>
      <c r="BM4173" s="69">
        <v>-9.2118228473192367E-18</v>
      </c>
      <c r="BN4173" s="69">
        <v>-7.2902871690818979E-19</v>
      </c>
      <c r="BO4173" s="69">
        <v>9.6568539864952074E-18</v>
      </c>
      <c r="BP4173" s="69">
        <v>0</v>
      </c>
      <c r="BQ4173" s="105">
        <v>0.50244390966933106</v>
      </c>
      <c r="BR4173" s="69">
        <v>0.36932344039814308</v>
      </c>
      <c r="BS4173" s="69">
        <v>0.24942371939215002</v>
      </c>
      <c r="BT4173" s="69">
        <v>0.39738855189880995</v>
      </c>
      <c r="BU4173" s="69">
        <v>1.0668447642633277E-2</v>
      </c>
      <c r="BV4173" s="69">
        <v>-0.56746006733849885</v>
      </c>
      <c r="BW4173" s="69">
        <v>-0.25174909773557164</v>
      </c>
      <c r="BX4173" s="69">
        <v>7.4283975549505415E-2</v>
      </c>
    </row>
    <row r="4174" spans="21:76">
      <c r="U4174" s="1">
        <v>10</v>
      </c>
      <c r="V4174" s="69">
        <v>-3.606764187577328E-18</v>
      </c>
      <c r="W4174" s="69">
        <v>-9.0551490931693552E-18</v>
      </c>
      <c r="X4174" s="69">
        <v>-2.8849413337162972E-18</v>
      </c>
      <c r="Y4174" s="69">
        <v>2.409292510748445E-17</v>
      </c>
      <c r="Z4174" s="69">
        <v>-8.5118299233553247E-19</v>
      </c>
      <c r="AA4174" s="69">
        <v>-1.3073069232038386E-17</v>
      </c>
      <c r="AB4174" s="69">
        <v>-1.2502733559344102E-17</v>
      </c>
      <c r="AC4174" s="69">
        <v>1.0688668183434073E-18</v>
      </c>
      <c r="AD4174" s="69">
        <v>0</v>
      </c>
      <c r="AE4174" s="69">
        <v>0.35984292270895918</v>
      </c>
      <c r="AF4174" s="69">
        <v>0.43032767562928992</v>
      </c>
      <c r="AG4174" s="69">
        <v>0.34854515519175211</v>
      </c>
      <c r="AH4174" s="69">
        <v>0.35816050165421215</v>
      </c>
      <c r="AI4174" s="69">
        <v>0.41857287526871756</v>
      </c>
      <c r="AJ4174" s="69">
        <v>0.37886491793385424</v>
      </c>
      <c r="AK4174" s="69">
        <v>-0.19645210122897699</v>
      </c>
      <c r="AL4174" s="69">
        <v>0.27970195991786173</v>
      </c>
      <c r="BG4174" s="1">
        <v>10</v>
      </c>
      <c r="BH4174" s="69">
        <v>9.9445876242723131E-18</v>
      </c>
      <c r="BI4174" s="69">
        <v>2.1434925408382609E-17</v>
      </c>
      <c r="BJ4174" s="69">
        <v>7.8869551292220493E-18</v>
      </c>
      <c r="BK4174" s="69">
        <v>1.0152532709754111E-17</v>
      </c>
      <c r="BL4174" s="69">
        <v>-5.780432265081324E-17</v>
      </c>
      <c r="BM4174" s="69">
        <v>-2.232570875695049E-18</v>
      </c>
      <c r="BN4174" s="69">
        <v>1.381794823600875E-17</v>
      </c>
      <c r="BO4174" s="69">
        <v>3.5824874609275055E-17</v>
      </c>
      <c r="BP4174" s="69">
        <v>0</v>
      </c>
      <c r="BQ4174" s="69">
        <v>0.20177494361198017</v>
      </c>
      <c r="BR4174" s="69">
        <v>-0.12114909022532226</v>
      </c>
      <c r="BS4174" s="69">
        <v>0.57438090190912039</v>
      </c>
      <c r="BT4174" s="69">
        <v>0.17226258815995146</v>
      </c>
      <c r="BU4174" s="69">
        <v>9.8330868906372798E-2</v>
      </c>
      <c r="BV4174" s="69">
        <v>0.28861392936055297</v>
      </c>
      <c r="BW4174" s="69">
        <v>0.22337218845899406</v>
      </c>
      <c r="BX4174" s="69">
        <v>-0.66495101754397212</v>
      </c>
    </row>
    <row r="4175" spans="21:76">
      <c r="U4175" s="1">
        <v>11</v>
      </c>
      <c r="V4175" s="69">
        <v>2.4369939951456597E-18</v>
      </c>
      <c r="W4175" s="69">
        <v>1.2549977653522282E-17</v>
      </c>
      <c r="X4175" s="69">
        <v>2.7923522693996594E-17</v>
      </c>
      <c r="Y4175" s="69">
        <v>2.9179560707315761E-18</v>
      </c>
      <c r="Z4175" s="69">
        <v>-6.0238765160242605E-19</v>
      </c>
      <c r="AA4175" s="69">
        <v>-4.633963241774637E-17</v>
      </c>
      <c r="AB4175" s="69">
        <v>3.5921420973911204E-21</v>
      </c>
      <c r="AC4175" s="69">
        <v>-3.7280962376174262E-19</v>
      </c>
      <c r="AD4175" s="69">
        <v>-5.5511151231257827E-17</v>
      </c>
      <c r="AE4175" s="69">
        <v>-0.23744149360704703</v>
      </c>
      <c r="AF4175" s="69">
        <v>0.40777675083256137</v>
      </c>
      <c r="AG4175" s="69">
        <v>-0.79070136839634597</v>
      </c>
      <c r="AH4175" s="69">
        <v>0.15271738905098003</v>
      </c>
      <c r="AI4175" s="69">
        <v>3.2799711606317977E-2</v>
      </c>
      <c r="AJ4175" s="69">
        <v>0.32598181788808822</v>
      </c>
      <c r="AK4175" s="69">
        <v>0.1296397463600176</v>
      </c>
      <c r="AL4175" s="69">
        <v>6.8278643661997068E-2</v>
      </c>
      <c r="BG4175" s="1">
        <v>11</v>
      </c>
      <c r="BH4175" s="69">
        <v>4.5215555582507434E-18</v>
      </c>
      <c r="BI4175" s="69">
        <v>3.8998722399174018E-17</v>
      </c>
      <c r="BJ4175" s="69">
        <v>-1.1303062993098284E-17</v>
      </c>
      <c r="BK4175" s="69">
        <v>3.2901534995349039E-17</v>
      </c>
      <c r="BL4175" s="69">
        <v>7.1743554126698933E-18</v>
      </c>
      <c r="BM4175" s="69">
        <v>-5.102757213898105E-18</v>
      </c>
      <c r="BN4175" s="69">
        <v>7.7566226271604935E-18</v>
      </c>
      <c r="BO4175" s="69">
        <v>2.108227423283186E-17</v>
      </c>
      <c r="BP4175" s="69">
        <v>5.5511151231257827E-17</v>
      </c>
      <c r="BQ4175" s="69">
        <v>0.2581428987811567</v>
      </c>
      <c r="BR4175" s="69">
        <v>-0.24940808178085311</v>
      </c>
      <c r="BS4175" s="69">
        <v>-0.24751395897807818</v>
      </c>
      <c r="BT4175" s="69">
        <v>-0.3512173930366233</v>
      </c>
      <c r="BU4175" s="69">
        <v>-0.52997116336185091</v>
      </c>
      <c r="BV4175" s="69">
        <v>-0.45444927193393714</v>
      </c>
      <c r="BW4175" s="69">
        <v>0.24070892357794088</v>
      </c>
      <c r="BX4175" s="69">
        <v>-0.37577476610911631</v>
      </c>
    </row>
    <row r="4176" spans="21:76">
      <c r="U4176" s="1">
        <v>12</v>
      </c>
      <c r="V4176" s="69">
        <v>-8.803038815916007E-18</v>
      </c>
      <c r="W4176" s="69">
        <v>1.0758239476869432E-17</v>
      </c>
      <c r="X4176" s="69">
        <v>1.306520955583037E-17</v>
      </c>
      <c r="Y4176" s="69">
        <v>-2.0453295431748978E-17</v>
      </c>
      <c r="Z4176" s="69">
        <v>4.3996229874389713E-18</v>
      </c>
      <c r="AA4176" s="69">
        <v>-2.6038944418697051E-18</v>
      </c>
      <c r="AB4176" s="69">
        <v>-1.5844520304329484E-21</v>
      </c>
      <c r="AC4176" s="69">
        <v>7.2639657885654993E-18</v>
      </c>
      <c r="AD4176" s="69">
        <v>0</v>
      </c>
      <c r="AE4176" s="69">
        <v>5.4864567010057291E-2</v>
      </c>
      <c r="AF4176" s="69">
        <v>-9.1227341972400317E-2</v>
      </c>
      <c r="AG4176" s="69">
        <v>-0.2749673474407367</v>
      </c>
      <c r="AH4176" s="69">
        <v>0.12942389655591896</v>
      </c>
      <c r="AI4176" s="69">
        <v>0.18006332140147091</v>
      </c>
      <c r="AJ4176" s="69">
        <v>-0.18325571810801733</v>
      </c>
      <c r="AK4176" s="69">
        <v>-0.83625816641418815</v>
      </c>
      <c r="AL4176" s="69">
        <v>-0.36190701205881137</v>
      </c>
      <c r="BG4176" s="1">
        <v>12</v>
      </c>
      <c r="BH4176" s="69">
        <v>1.4333160134493901E-17</v>
      </c>
      <c r="BI4176" s="69">
        <v>2.3273673302507843E-18</v>
      </c>
      <c r="BJ4176" s="69">
        <v>-5.1985824952880316E-18</v>
      </c>
      <c r="BK4176" s="69">
        <v>-1.4589314489051627E-17</v>
      </c>
      <c r="BL4176" s="69">
        <v>1.8991683832319543E-17</v>
      </c>
      <c r="BM4176" s="69">
        <v>-1.4118504554092472E-17</v>
      </c>
      <c r="BN4176" s="69">
        <v>8.5247346784154375E-19</v>
      </c>
      <c r="BO4176" s="69">
        <v>-4.5063922176271916E-17</v>
      </c>
      <c r="BP4176" s="69">
        <v>-5.5511151231257827E-17</v>
      </c>
      <c r="BQ4176" s="69">
        <v>-0.62395325387240708</v>
      </c>
      <c r="BR4176" s="69">
        <v>0.44959956727374417</v>
      </c>
      <c r="BS4176" s="69">
        <v>-0.14778260542987023</v>
      </c>
      <c r="BT4176" s="69">
        <v>0.11534165761180988</v>
      </c>
      <c r="BU4176" s="69">
        <v>-2.3163574967287576E-2</v>
      </c>
      <c r="BV4176" s="69">
        <v>-0.23531540753134372</v>
      </c>
      <c r="BW4176" s="69">
        <v>-0.17834482229637405</v>
      </c>
      <c r="BX4176" s="69">
        <v>-0.53449265829781467</v>
      </c>
    </row>
    <row r="4177" spans="20:83">
      <c r="U4177" s="1">
        <v>13</v>
      </c>
      <c r="V4177" s="69">
        <v>1.9184564727701257E-17</v>
      </c>
      <c r="W4177" s="69">
        <v>6.3780211965119722E-18</v>
      </c>
      <c r="X4177" s="69">
        <v>3.7941907319907642E-17</v>
      </c>
      <c r="Y4177" s="69">
        <v>-2.3930523048657425E-17</v>
      </c>
      <c r="Z4177" s="69">
        <v>-6.5825089898694772E-18</v>
      </c>
      <c r="AA4177" s="69">
        <v>3.0377339495412606E-18</v>
      </c>
      <c r="AB4177" s="69">
        <v>7.8079745269722055E-22</v>
      </c>
      <c r="AC4177" s="69">
        <v>-2.3755660681030603E-19</v>
      </c>
      <c r="AD4177" s="69">
        <v>0</v>
      </c>
      <c r="AE4177" s="69">
        <v>-0.18290973281239351</v>
      </c>
      <c r="AF4177" s="69">
        <v>-0.63837901921416429</v>
      </c>
      <c r="AG4177" s="69">
        <v>-7.2809374361286969E-3</v>
      </c>
      <c r="AH4177" s="69">
        <v>5.8525110848821317E-2</v>
      </c>
      <c r="AI4177" s="69">
        <v>0.43044946912763971</v>
      </c>
      <c r="AJ4177" s="69">
        <v>0.56898454865683279</v>
      </c>
      <c r="AK4177" s="69">
        <v>0.11581893147696436</v>
      </c>
      <c r="AL4177" s="69">
        <v>-0.18191720602760975</v>
      </c>
      <c r="BG4177" s="1">
        <v>13</v>
      </c>
      <c r="BH4177" s="69">
        <v>7.9038314851847873E-18</v>
      </c>
      <c r="BI4177" s="69">
        <v>-5.2559285240924713E-18</v>
      </c>
      <c r="BJ4177" s="69">
        <v>1.3715016160608849E-17</v>
      </c>
      <c r="BK4177" s="69">
        <v>-1.7225560218767954E-17</v>
      </c>
      <c r="BL4177" s="69">
        <v>8.5602665293903065E-18</v>
      </c>
      <c r="BM4177" s="69">
        <v>7.070020313679741E-18</v>
      </c>
      <c r="BN4177" s="69">
        <v>2.1708048188262824E-18</v>
      </c>
      <c r="BO4177" s="69">
        <v>-1.0668893489481729E-17</v>
      </c>
      <c r="BP4177" s="69">
        <v>0</v>
      </c>
      <c r="BQ4177" s="69">
        <v>-0.46995307762202382</v>
      </c>
      <c r="BR4177" s="69">
        <v>-0.36168263978155529</v>
      </c>
      <c r="BS4177" s="69">
        <v>0.57828226239684655</v>
      </c>
      <c r="BT4177" s="69">
        <v>0.12064324853011041</v>
      </c>
      <c r="BU4177" s="69">
        <v>-0.39974733032355136</v>
      </c>
      <c r="BV4177" s="69">
        <v>-0.25923133729647374</v>
      </c>
      <c r="BW4177" s="69">
        <v>-6.0426207092628942E-2</v>
      </c>
      <c r="BX4177" s="69">
        <v>0.26213443813171144</v>
      </c>
    </row>
    <row r="4178" spans="20:83">
      <c r="U4178" s="1">
        <v>14</v>
      </c>
      <c r="V4178" s="69">
        <v>1.2252353017417022E-18</v>
      </c>
      <c r="W4178" s="69">
        <v>-2.2851917304884639E-17</v>
      </c>
      <c r="X4178" s="69">
        <v>-2.3335025030067074E-18</v>
      </c>
      <c r="Y4178" s="69">
        <v>-2.9860491530749597E-18</v>
      </c>
      <c r="Z4178" s="69">
        <v>-6.2404204996967272E-18</v>
      </c>
      <c r="AA4178" s="69">
        <v>4.0938846517638683E-18</v>
      </c>
      <c r="AB4178" s="69">
        <v>-6.8658395745781111E-21</v>
      </c>
      <c r="AC4178" s="69">
        <v>2.0889227373967551E-18</v>
      </c>
      <c r="AD4178" s="69">
        <v>5.5511151231257827E-17</v>
      </c>
      <c r="AE4178" s="69">
        <v>-0.61202161210307582</v>
      </c>
      <c r="AF4178" s="69">
        <v>-9.681028882026755E-3</v>
      </c>
      <c r="AG4178" s="69">
        <v>0.28557025189788898</v>
      </c>
      <c r="AH4178" s="69">
        <v>0.61022969122351489</v>
      </c>
      <c r="AI4178" s="69">
        <v>-0.37823874961047532</v>
      </c>
      <c r="AJ4178" s="69">
        <v>6.2888979990400273E-2</v>
      </c>
      <c r="AK4178" s="69">
        <v>-0.15100112516286285</v>
      </c>
      <c r="AL4178" s="69">
        <v>3.9802812302403109E-2</v>
      </c>
      <c r="BG4178" s="1">
        <v>14</v>
      </c>
      <c r="BH4178" s="69">
        <v>-3.7851905821422825E-17</v>
      </c>
      <c r="BI4178" s="69">
        <v>1.3358640191747657E-17</v>
      </c>
      <c r="BJ4178" s="69">
        <v>-8.9287051580110749E-18</v>
      </c>
      <c r="BK4178" s="69">
        <v>1.4213455053763898E-17</v>
      </c>
      <c r="BL4178" s="69">
        <v>-5.2824999056326069E-18</v>
      </c>
      <c r="BM4178" s="69">
        <v>2.3412461535725758E-18</v>
      </c>
      <c r="BN4178" s="69">
        <v>5.2020110686257147E-20</v>
      </c>
      <c r="BO4178" s="69">
        <v>-1.4645410309706382E-19</v>
      </c>
      <c r="BP4178" s="69">
        <v>0</v>
      </c>
      <c r="BQ4178" s="69">
        <v>5.6976637308780553E-2</v>
      </c>
      <c r="BR4178" s="69">
        <v>-0.54500059537924472</v>
      </c>
      <c r="BS4178" s="69">
        <v>-0.37200478105883811</v>
      </c>
      <c r="BT4178" s="69">
        <v>0.54472360087173399</v>
      </c>
      <c r="BU4178" s="69">
        <v>-6.1840826081302223E-2</v>
      </c>
      <c r="BV4178" s="69">
        <v>9.4328694671668045E-2</v>
      </c>
      <c r="BW4178" s="69">
        <v>-0.46529317513201329</v>
      </c>
      <c r="BX4178" s="69">
        <v>-0.1881401768008546</v>
      </c>
    </row>
    <row r="4179" spans="20:83">
      <c r="U4179" s="1">
        <v>15</v>
      </c>
      <c r="V4179" s="69">
        <v>-1.100223324443519E-17</v>
      </c>
      <c r="W4179" s="69">
        <v>-1.5275253910505384E-17</v>
      </c>
      <c r="X4179" s="69">
        <v>4.0144152652426877E-18</v>
      </c>
      <c r="Y4179" s="69">
        <v>1.7760907690229365E-17</v>
      </c>
      <c r="Z4179" s="69">
        <v>-7.3923825165273779E-18</v>
      </c>
      <c r="AA4179" s="69">
        <v>8.106801680623302E-18</v>
      </c>
      <c r="AB4179" s="69">
        <v>6.7525375436573852E-21</v>
      </c>
      <c r="AC4179" s="69">
        <v>-2.0544507422368509E-18</v>
      </c>
      <c r="AD4179" s="69">
        <v>0</v>
      </c>
      <c r="AE4179" s="105">
        <v>0.2687234953517596</v>
      </c>
      <c r="AF4179" s="69">
        <v>-0.43898525471398325</v>
      </c>
      <c r="AG4179" s="69">
        <v>-0.24513499244430037</v>
      </c>
      <c r="AH4179" s="69">
        <v>7.0153041800763205E-2</v>
      </c>
      <c r="AI4179" s="69">
        <v>-0.309426170752299</v>
      </c>
      <c r="AJ4179" s="69">
        <v>9.4185489050754162E-2</v>
      </c>
      <c r="AK4179" s="69">
        <v>-0.23886018168855599</v>
      </c>
      <c r="AL4179" s="69">
        <v>0.71301989278322087</v>
      </c>
      <c r="BG4179" s="1">
        <v>15</v>
      </c>
      <c r="BH4179" s="69">
        <v>-3.4146375662809182E-17</v>
      </c>
      <c r="BI4179" s="69">
        <v>-3.326893054369604E-19</v>
      </c>
      <c r="BJ4179" s="69">
        <v>1.197479392365934E-17</v>
      </c>
      <c r="BK4179" s="69">
        <v>-2.1373980287133285E-17</v>
      </c>
      <c r="BL4179" s="69">
        <v>-1.861548314173892E-17</v>
      </c>
      <c r="BM4179" s="69">
        <v>3.0392783201070366E-17</v>
      </c>
      <c r="BN4179" s="69">
        <v>-9.4577043718154526E-18</v>
      </c>
      <c r="BO4179" s="69">
        <v>-6.0162384122097925E-19</v>
      </c>
      <c r="BP4179" s="69">
        <v>0</v>
      </c>
      <c r="BQ4179" s="105">
        <v>-0.16364393722972917</v>
      </c>
      <c r="BR4179" s="69">
        <v>-0.27419902014654485</v>
      </c>
      <c r="BS4179" s="69">
        <v>-0.14316779061468543</v>
      </c>
      <c r="BT4179" s="69">
        <v>0.28190171326748115</v>
      </c>
      <c r="BU4179" s="69">
        <v>0.53277075202554713</v>
      </c>
      <c r="BV4179" s="69">
        <v>-0.4287829923192582</v>
      </c>
      <c r="BW4179" s="69">
        <v>0.57370828633563886</v>
      </c>
      <c r="BX4179" s="69">
        <v>3.5060525091546002E-2</v>
      </c>
    </row>
    <row r="4180" spans="20:83">
      <c r="U4180" s="1">
        <v>16</v>
      </c>
      <c r="V4180" s="69">
        <v>-6.2783872900127116E-18</v>
      </c>
      <c r="W4180" s="69">
        <v>-2.6433319034256532E-17</v>
      </c>
      <c r="X4180" s="69">
        <v>-4.9132194851699299E-19</v>
      </c>
      <c r="Y4180" s="69">
        <v>7.3223571664411086E-17</v>
      </c>
      <c r="Z4180" s="69">
        <v>5.8991875038114324E-18</v>
      </c>
      <c r="AA4180" s="69">
        <v>-1.0193357899356689E-17</v>
      </c>
      <c r="AB4180" s="69">
        <v>9.5782105287309265E-19</v>
      </c>
      <c r="AC4180" s="69">
        <v>-6.5137128997522127E-17</v>
      </c>
      <c r="AD4180" s="69">
        <v>1.7324572233097457E-17</v>
      </c>
      <c r="AE4180" s="69">
        <v>0</v>
      </c>
      <c r="AF4180" s="69">
        <v>0.17264421179235628</v>
      </c>
      <c r="AG4180" s="69">
        <v>0.15990562887237711</v>
      </c>
      <c r="AH4180" s="69">
        <v>-0.48756121460969537</v>
      </c>
      <c r="AI4180" s="69">
        <v>-0.46672162663302302</v>
      </c>
      <c r="AJ4180" s="69">
        <v>0.60490948800447331</v>
      </c>
      <c r="AK4180" s="69">
        <v>-0.30414610077371074</v>
      </c>
      <c r="AL4180" s="69">
        <v>-0.17509657888490798</v>
      </c>
      <c r="BG4180" s="1">
        <v>16</v>
      </c>
      <c r="BH4180" s="69">
        <v>-2.3661970695144219E-18</v>
      </c>
      <c r="BI4180" s="69">
        <v>-2.4449613210541871E-17</v>
      </c>
      <c r="BJ4180" s="69">
        <v>1.7358599601950031E-17</v>
      </c>
      <c r="BK4180" s="69">
        <v>-9.6783967656495144E-19</v>
      </c>
      <c r="BL4180" s="69">
        <v>-1.3430195504965325E-18</v>
      </c>
      <c r="BM4180" s="69">
        <v>-4.9606190898761373E-17</v>
      </c>
      <c r="BN4180" s="69">
        <v>5.3413825165992649E-19</v>
      </c>
      <c r="BO4180" s="69">
        <v>1.9519921412643323E-18</v>
      </c>
      <c r="BP4180" s="69">
        <v>0</v>
      </c>
      <c r="BQ4180" s="69">
        <v>0</v>
      </c>
      <c r="BR4180" s="69">
        <v>-0.28557634465638421</v>
      </c>
      <c r="BS4180" s="69">
        <v>0.17741640557475979</v>
      </c>
      <c r="BT4180" s="69">
        <v>-0.53385710979850598</v>
      </c>
      <c r="BU4180" s="69">
        <v>0.51121849453980295</v>
      </c>
      <c r="BV4180" s="69">
        <v>-0.26988876707838039</v>
      </c>
      <c r="BW4180" s="69">
        <v>-0.49768396854243574</v>
      </c>
      <c r="BX4180" s="69">
        <v>-0.14174811612306609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57522669129997073</v>
      </c>
      <c r="AQ4182" s="50" t="s">
        <v>348</v>
      </c>
      <c r="AR4182" s="3">
        <f>+AP4182/AP4184</f>
        <v>0.906011424228919</v>
      </c>
      <c r="AS4182" s="153">
        <f>ATAN2(AR4182,AR4183)</f>
        <v>-0.43703304070362814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50244390966933106</v>
      </c>
      <c r="CC4182" s="50" t="s">
        <v>348</v>
      </c>
      <c r="CD4182" s="3">
        <f>+CB4182/CB4184</f>
        <v>0.95083936714654871</v>
      </c>
      <c r="CE4182" s="153">
        <f>ATAN2(CD4182,CD4183)</f>
        <v>0.31486121658080279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0.2687234953517596</v>
      </c>
      <c r="AQ4183" s="50" t="s">
        <v>349</v>
      </c>
      <c r="AR4183" s="3">
        <f>-AP4183/AP4184</f>
        <v>-0.42325323290754158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16364393722972917</v>
      </c>
      <c r="CC4183" s="50" t="s">
        <v>349</v>
      </c>
      <c r="CD4183" s="3">
        <f>-CB4183/CB4184</f>
        <v>0.30968451347193815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63490004200502226</v>
      </c>
      <c r="AQ4184" s="104">
        <v>1</v>
      </c>
      <c r="AR4184" s="103">
        <f>AR4182*AR4182+AR4183*AR4183</f>
        <v>0.99999999999999978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52842144218024534</v>
      </c>
      <c r="CC4184" s="104">
        <v>1</v>
      </c>
      <c r="CD4184" s="103">
        <f>CD4182*CD4182+CD4183*CD4183</f>
        <v>1.0000000000000002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06011424228919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42325323290754158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5083936714654871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30968451347193815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42325323290754158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06011424228919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30968451347193815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5083936714654871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</v>
      </c>
      <c r="W4202" s="69">
        <v>2.7755575615628914E-17</v>
      </c>
      <c r="X4202" s="69">
        <v>6.9388939039072284E-18</v>
      </c>
      <c r="Y4202" s="69">
        <v>-1.3877787807814457E-16</v>
      </c>
      <c r="Z4202" s="69">
        <v>2.0816681711721685E-17</v>
      </c>
      <c r="AA4202" s="69">
        <v>-1.2490009027033011E-16</v>
      </c>
      <c r="AB4202" s="69">
        <v>-1.5265566588595902E-16</v>
      </c>
      <c r="AC4202" s="69">
        <v>-6.9388939039072284E-17</v>
      </c>
      <c r="AD4202" s="69">
        <v>-6.9388939039072284E-17</v>
      </c>
      <c r="AE4202" s="69">
        <v>3.1918911957973251E-16</v>
      </c>
      <c r="AF4202" s="69">
        <v>1.3877787807814457E-16</v>
      </c>
      <c r="AG4202" s="69">
        <v>-1.1931644908202976E-16</v>
      </c>
      <c r="AH4202" s="69">
        <v>4.163336342344337E-17</v>
      </c>
      <c r="AI4202" s="69">
        <v>1.1796119636642288E-16</v>
      </c>
      <c r="AJ4202" s="69">
        <v>-1.6653345369377348E-16</v>
      </c>
      <c r="AK4202" s="69">
        <v>2.0816681711721685E-16</v>
      </c>
      <c r="AL4202" s="69">
        <v>1.457167719820518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2</v>
      </c>
      <c r="BI4202" s="69">
        <v>0</v>
      </c>
      <c r="BJ4202" s="69">
        <v>-5.5511151231257827E-17</v>
      </c>
      <c r="BK4202" s="69">
        <v>-1.2490009027033011E-16</v>
      </c>
      <c r="BL4202" s="69">
        <v>-2.7755575615628914E-17</v>
      </c>
      <c r="BM4202" s="69">
        <v>-2.2204460492503131E-16</v>
      </c>
      <c r="BN4202" s="69">
        <v>-4.8572257327350599E-16</v>
      </c>
      <c r="BO4202" s="69">
        <v>-1.3877787807814457E-17</v>
      </c>
      <c r="BP4202" s="69">
        <v>-3.4694469519536142E-17</v>
      </c>
      <c r="BQ4202" s="69">
        <v>7.4246164771807344E-16</v>
      </c>
      <c r="BR4202" s="69">
        <v>6.1756155744774333E-16</v>
      </c>
      <c r="BS4202" s="69">
        <v>-8.1878948066105295E-16</v>
      </c>
      <c r="BT4202" s="69">
        <v>1.9081958235744878E-16</v>
      </c>
      <c r="BU4202" s="69">
        <v>6.3143934525555778E-16</v>
      </c>
      <c r="BV4202" s="69">
        <v>-1.2945373939476923E-15</v>
      </c>
      <c r="BW4202" s="69">
        <v>2.4147350785597155E-15</v>
      </c>
      <c r="BX4202" s="69">
        <v>4.4686476741162551E-15</v>
      </c>
    </row>
    <row r="4203" spans="21:76">
      <c r="U4203" s="1">
        <v>1</v>
      </c>
      <c r="V4203" s="69">
        <v>-5.1272248814342677E-18</v>
      </c>
      <c r="W4203" s="69">
        <v>0.99999999999999967</v>
      </c>
      <c r="X4203" s="69">
        <v>3.8163916471489756E-17</v>
      </c>
      <c r="Y4203" s="69">
        <v>3.3306690738754696E-16</v>
      </c>
      <c r="Z4203" s="69">
        <v>-2.0816681711721685E-16</v>
      </c>
      <c r="AA4203" s="69">
        <v>2.4980018054066022E-16</v>
      </c>
      <c r="AB4203" s="69">
        <v>-1.1622647289044608E-16</v>
      </c>
      <c r="AC4203" s="69">
        <v>6.9388939039072284E-18</v>
      </c>
      <c r="AD4203" s="69">
        <v>-1.5959455978986625E-16</v>
      </c>
      <c r="AE4203" s="69">
        <v>1.6653345369377348E-16</v>
      </c>
      <c r="AF4203" s="69">
        <v>1.7347234759768071E-18</v>
      </c>
      <c r="AG4203" s="69">
        <v>-1.0408340855860843E-17</v>
      </c>
      <c r="AH4203" s="69">
        <v>5.5511151231257827E-17</v>
      </c>
      <c r="AI4203" s="69">
        <v>-8.3266726846886741E-17</v>
      </c>
      <c r="AJ4203" s="69">
        <v>1.3877787807814457E-16</v>
      </c>
      <c r="AK4203" s="69">
        <v>-1.9428902930940239E-16</v>
      </c>
      <c r="AL4203" s="69">
        <v>-1.3877787807814457E-16</v>
      </c>
      <c r="BG4203" s="1">
        <v>1</v>
      </c>
      <c r="BH4203" s="69">
        <v>4.3744266565174952E-19</v>
      </c>
      <c r="BI4203" s="69">
        <v>0.99999999999999989</v>
      </c>
      <c r="BJ4203" s="69">
        <v>1.5265566588595902E-16</v>
      </c>
      <c r="BK4203" s="69">
        <v>4.0245584642661925E-16</v>
      </c>
      <c r="BL4203" s="69">
        <v>-2.3592239273284576E-16</v>
      </c>
      <c r="BM4203" s="69">
        <v>7.7737295767210668E-17</v>
      </c>
      <c r="BN4203" s="69">
        <v>-1.2490009027033011E-16</v>
      </c>
      <c r="BO4203" s="69">
        <v>-9.3675067702747583E-17</v>
      </c>
      <c r="BP4203" s="69">
        <v>-2.2551405187698492E-16</v>
      </c>
      <c r="BQ4203" s="69">
        <v>2.4980018054066022E-16</v>
      </c>
      <c r="BR4203" s="69">
        <v>-5.5511151231257827E-17</v>
      </c>
      <c r="BS4203" s="69">
        <v>-2.4980018054066022E-16</v>
      </c>
      <c r="BT4203" s="69">
        <v>6.6613381477509392E-16</v>
      </c>
      <c r="BU4203" s="69">
        <v>0</v>
      </c>
      <c r="BV4203" s="69">
        <v>-6.591949208711867E-17</v>
      </c>
      <c r="BW4203" s="69">
        <v>-1.7347234759768071E-15</v>
      </c>
      <c r="BX4203" s="69">
        <v>2.3939183968479938E-15</v>
      </c>
    </row>
    <row r="4204" spans="21:76">
      <c r="U4204" s="1">
        <v>2</v>
      </c>
      <c r="V4204" s="69">
        <v>-5.801713535591358E-18</v>
      </c>
      <c r="W4204" s="69">
        <v>-3.2009214169379787E-18</v>
      </c>
      <c r="X4204" s="69">
        <v>0.99999999999999989</v>
      </c>
      <c r="Y4204" s="69">
        <v>-3.0531133177191805E-16</v>
      </c>
      <c r="Z4204" s="69">
        <v>5.5511151231257827E-17</v>
      </c>
      <c r="AA4204" s="69">
        <v>-2.7755575615628914E-17</v>
      </c>
      <c r="AB4204" s="69">
        <v>-3.2612801348363973E-16</v>
      </c>
      <c r="AC4204" s="69">
        <v>3.0531133177191805E-16</v>
      </c>
      <c r="AD4204" s="69">
        <v>-3.2612801348363973E-16</v>
      </c>
      <c r="AE4204" s="69">
        <v>-2.7755575615628914E-16</v>
      </c>
      <c r="AF4204" s="69">
        <v>2.0122792321330962E-16</v>
      </c>
      <c r="AG4204" s="69">
        <v>1.7347234759768071E-17</v>
      </c>
      <c r="AH4204" s="69">
        <v>-2.7755575615628914E-17</v>
      </c>
      <c r="AI4204" s="69">
        <v>-2.4806545706468341E-16</v>
      </c>
      <c r="AJ4204" s="69">
        <v>-4.163336342344337E-17</v>
      </c>
      <c r="AK4204" s="69">
        <v>1.6653345369377348E-16</v>
      </c>
      <c r="AL4204" s="69">
        <v>0</v>
      </c>
      <c r="BG4204" s="1">
        <v>2</v>
      </c>
      <c r="BH4204" s="69">
        <v>1.0416085330570021E-17</v>
      </c>
      <c r="BI4204" s="69">
        <v>3.3548756391071625E-18</v>
      </c>
      <c r="BJ4204" s="69">
        <v>0.99999999999999989</v>
      </c>
      <c r="BK4204" s="69">
        <v>-3.6082248300317588E-16</v>
      </c>
      <c r="BL4204" s="69">
        <v>2.0816681711721685E-16</v>
      </c>
      <c r="BM4204" s="69">
        <v>-2.5500435096859064E-16</v>
      </c>
      <c r="BN4204" s="69">
        <v>-2.0816681711721685E-16</v>
      </c>
      <c r="BO4204" s="69">
        <v>2.9143354396410359E-16</v>
      </c>
      <c r="BP4204" s="69">
        <v>-1.8041124150158794E-16</v>
      </c>
      <c r="BQ4204" s="69">
        <v>-1.5959455978986625E-16</v>
      </c>
      <c r="BR4204" s="69">
        <v>4.2847669856627135E-16</v>
      </c>
      <c r="BS4204" s="69">
        <v>-1.9081958235744878E-16</v>
      </c>
      <c r="BT4204" s="69">
        <v>0</v>
      </c>
      <c r="BU4204" s="69">
        <v>-1.8388068845354155E-16</v>
      </c>
      <c r="BV4204" s="69">
        <v>-1.5959455978986625E-16</v>
      </c>
      <c r="BW4204" s="69">
        <v>5.8980598183211441E-16</v>
      </c>
      <c r="BX4204" s="69">
        <v>-4.2500725161431774E-15</v>
      </c>
    </row>
    <row r="4205" spans="21:76">
      <c r="U4205" s="1">
        <v>3</v>
      </c>
      <c r="V4205" s="69">
        <v>-2.1264724966893678E-18</v>
      </c>
      <c r="W4205" s="69">
        <v>2.3391395161048146E-17</v>
      </c>
      <c r="X4205" s="69">
        <v>6.7613941396681437E-18</v>
      </c>
      <c r="Y4205" s="69">
        <v>0.99999999999999978</v>
      </c>
      <c r="Z4205" s="69">
        <v>4.163336342344337E-16</v>
      </c>
      <c r="AA4205" s="69">
        <v>-2.3332030751888055E-16</v>
      </c>
      <c r="AB4205" s="69">
        <v>2.8449465006019636E-16</v>
      </c>
      <c r="AC4205" s="69">
        <v>2.0122792321330962E-16</v>
      </c>
      <c r="AD4205" s="69">
        <v>5.377642775528102E-17</v>
      </c>
      <c r="AE4205" s="69">
        <v>-2.203098814490545E-16</v>
      </c>
      <c r="AF4205" s="69">
        <v>3.4694469519536142E-17</v>
      </c>
      <c r="AG4205" s="69">
        <v>-6.2450045135165055E-17</v>
      </c>
      <c r="AH4205" s="69">
        <v>-4.163336342344337E-16</v>
      </c>
      <c r="AI4205" s="69">
        <v>-1.3010426069826053E-17</v>
      </c>
      <c r="AJ4205" s="69">
        <v>-1.0581813203458523E-16</v>
      </c>
      <c r="AK4205" s="69">
        <v>-2.9663771439203401E-16</v>
      </c>
      <c r="AL4205" s="69">
        <v>-6.9388939039072284E-18</v>
      </c>
      <c r="BG4205" s="1">
        <v>3</v>
      </c>
      <c r="BH4205" s="69">
        <v>-1.4134647966249209E-17</v>
      </c>
      <c r="BI4205" s="69">
        <v>-1.331812381190622E-17</v>
      </c>
      <c r="BJ4205" s="69">
        <v>-1.0011423954643306E-17</v>
      </c>
      <c r="BK4205" s="69">
        <v>1.0000000000000002</v>
      </c>
      <c r="BL4205" s="69">
        <v>-2.2551405187698492E-17</v>
      </c>
      <c r="BM4205" s="69">
        <v>-2.8622937353617317E-17</v>
      </c>
      <c r="BN4205" s="69">
        <v>1.5265566588595902E-16</v>
      </c>
      <c r="BO4205" s="69">
        <v>1.4306047665946231E-16</v>
      </c>
      <c r="BP4205" s="69">
        <v>9.0205620750793969E-17</v>
      </c>
      <c r="BQ4205" s="69">
        <v>-1.1102230246251565E-16</v>
      </c>
      <c r="BR4205" s="69">
        <v>4.3368086899420177E-16</v>
      </c>
      <c r="BS4205" s="69">
        <v>-3.4694469519536142E-16</v>
      </c>
      <c r="BT4205" s="69">
        <v>-2.0469737016526324E-16</v>
      </c>
      <c r="BU4205" s="69">
        <v>-1.5265566588595902E-16</v>
      </c>
      <c r="BV4205" s="69">
        <v>-4.7444687067965674E-16</v>
      </c>
      <c r="BW4205" s="69">
        <v>-1.3353033956331473E-15</v>
      </c>
      <c r="BX4205" s="69">
        <v>-1.4137996329210978E-16</v>
      </c>
    </row>
    <row r="4206" spans="21:76">
      <c r="U4206" s="1">
        <v>4</v>
      </c>
      <c r="V4206" s="69">
        <v>1.5081655704372337E-18</v>
      </c>
      <c r="W4206" s="69">
        <v>-1.948582539191492E-17</v>
      </c>
      <c r="X4206" s="69">
        <v>1.5572696661266776E-17</v>
      </c>
      <c r="Y4206" s="69">
        <v>1.4446464106432309E-17</v>
      </c>
      <c r="Z4206" s="69">
        <v>0.99999999999999989</v>
      </c>
      <c r="AA4206" s="69">
        <v>7.3899220076611982E-16</v>
      </c>
      <c r="AB4206" s="69">
        <v>-1.2004286453759505E-15</v>
      </c>
      <c r="AC4206" s="69">
        <v>-1.2490009027033011E-16</v>
      </c>
      <c r="AD4206" s="69">
        <v>-3.3306690738754696E-16</v>
      </c>
      <c r="AE4206" s="69">
        <v>-6.9388939039072284E-18</v>
      </c>
      <c r="AF4206" s="69">
        <v>-2.0990154059319366E-16</v>
      </c>
      <c r="AG4206" s="69">
        <v>-2.1337098754514727E-16</v>
      </c>
      <c r="AH4206" s="69">
        <v>1.6306400674181987E-16</v>
      </c>
      <c r="AI4206" s="69">
        <v>-2.5673907444456745E-16</v>
      </c>
      <c r="AJ4206" s="69">
        <v>5.5511151231257827E-17</v>
      </c>
      <c r="AK4206" s="69">
        <v>1.9428902930940239E-16</v>
      </c>
      <c r="AL4206" s="69">
        <v>1.0408340855860843E-16</v>
      </c>
      <c r="BG4206" s="1">
        <v>4</v>
      </c>
      <c r="BH4206" s="69">
        <v>-1.4985439109082011E-17</v>
      </c>
      <c r="BI4206" s="69">
        <v>2.6468498300651749E-18</v>
      </c>
      <c r="BJ4206" s="69">
        <v>-5.0632868223791449E-18</v>
      </c>
      <c r="BK4206" s="69">
        <v>-2.3726160974495303E-17</v>
      </c>
      <c r="BL4206" s="69">
        <v>0.99999999999999989</v>
      </c>
      <c r="BM4206" s="69">
        <v>6.6613381477509392E-16</v>
      </c>
      <c r="BN4206" s="69">
        <v>-1.3808398868775384E-15</v>
      </c>
      <c r="BO4206" s="69">
        <v>-1.457167719820518E-16</v>
      </c>
      <c r="BP4206" s="69">
        <v>-4.0896105946153227E-16</v>
      </c>
      <c r="BQ4206" s="69">
        <v>-3.4694469519536142E-17</v>
      </c>
      <c r="BR4206" s="69">
        <v>-2.1337098754514727E-16</v>
      </c>
      <c r="BS4206" s="69">
        <v>-5.7072402359636953E-16</v>
      </c>
      <c r="BT4206" s="69">
        <v>2.4286128663675299E-16</v>
      </c>
      <c r="BU4206" s="69">
        <v>-3.8163916471489756E-16</v>
      </c>
      <c r="BV4206" s="69">
        <v>4.3118720399748511E-16</v>
      </c>
      <c r="BW4206" s="69">
        <v>1.5514933088267568E-16</v>
      </c>
      <c r="BX4206" s="69">
        <v>5.8165278149502342E-15</v>
      </c>
    </row>
    <row r="4207" spans="21:76">
      <c r="U4207" s="1">
        <v>5</v>
      </c>
      <c r="V4207" s="69">
        <v>-1.2940958169640177E-17</v>
      </c>
      <c r="W4207" s="69">
        <v>4.8659463509942485E-18</v>
      </c>
      <c r="X4207" s="69">
        <v>2.8559430794144116E-17</v>
      </c>
      <c r="Y4207" s="69">
        <v>-1.433317356468885E-17</v>
      </c>
      <c r="Z4207" s="69">
        <v>4.7587168065281715E-18</v>
      </c>
      <c r="AA4207" s="69">
        <v>0.99999999999999989</v>
      </c>
      <c r="AB4207" s="69">
        <v>5.7072402359636953E-16</v>
      </c>
      <c r="AC4207" s="69">
        <v>-1.4918621893400541E-16</v>
      </c>
      <c r="AD4207" s="69">
        <v>-6.4184768611141862E-17</v>
      </c>
      <c r="AE4207" s="69">
        <v>6.9388939039072284E-18</v>
      </c>
      <c r="AF4207" s="69">
        <v>-8.3266726846886741E-17</v>
      </c>
      <c r="AG4207" s="69">
        <v>-9.4542429440735987E-17</v>
      </c>
      <c r="AH4207" s="69">
        <v>-1.3877787807814457E-17</v>
      </c>
      <c r="AI4207" s="69">
        <v>2.5153490401663703E-17</v>
      </c>
      <c r="AJ4207" s="69">
        <v>-2.2377932840100812E-16</v>
      </c>
      <c r="AK4207" s="69">
        <v>3.0010716134398763E-16</v>
      </c>
      <c r="AL4207" s="69">
        <v>1.0408340855860843E-16</v>
      </c>
      <c r="BG4207" s="1">
        <v>5</v>
      </c>
      <c r="BH4207" s="69">
        <v>-1.2791502716806959E-17</v>
      </c>
      <c r="BI4207" s="69">
        <v>1.4167834312347988E-17</v>
      </c>
      <c r="BJ4207" s="69">
        <v>-1.4999885433258124E-17</v>
      </c>
      <c r="BK4207" s="69">
        <v>1.6449496722919493E-17</v>
      </c>
      <c r="BL4207" s="69">
        <v>3.2105450510000481E-19</v>
      </c>
      <c r="BM4207" s="69">
        <v>0.99999999999999989</v>
      </c>
      <c r="BN4207" s="69">
        <v>5.3516219233884499E-16</v>
      </c>
      <c r="BO4207" s="69">
        <v>-1.5265566588595902E-16</v>
      </c>
      <c r="BP4207" s="69">
        <v>-3.4694469519536142E-16</v>
      </c>
      <c r="BQ4207" s="69">
        <v>2.4980018054066022E-16</v>
      </c>
      <c r="BR4207" s="69">
        <v>3.4000580129145419E-16</v>
      </c>
      <c r="BS4207" s="69">
        <v>-4.163336342344337E-17</v>
      </c>
      <c r="BT4207" s="69">
        <v>5.5511151231257827E-17</v>
      </c>
      <c r="BU4207" s="69">
        <v>0</v>
      </c>
      <c r="BV4207" s="69">
        <v>6.5225602696727947E-16</v>
      </c>
      <c r="BW4207" s="69">
        <v>4.163336342344337E-15</v>
      </c>
      <c r="BX4207" s="69">
        <v>7.4940054162198066E-16</v>
      </c>
    </row>
    <row r="4208" spans="21:76">
      <c r="U4208" s="1">
        <v>6</v>
      </c>
      <c r="V4208" s="69">
        <v>4.8444035480931917E-18</v>
      </c>
      <c r="W4208" s="69">
        <v>-2.6345059442724086E-17</v>
      </c>
      <c r="X4208" s="69">
        <v>2.710335641366009E-17</v>
      </c>
      <c r="Y4208" s="69">
        <v>-1.523314276538051E-17</v>
      </c>
      <c r="Z4208" s="69">
        <v>1.8973345702090917E-18</v>
      </c>
      <c r="AA4208" s="69">
        <v>2.3952766127676535E-18</v>
      </c>
      <c r="AB4208" s="69">
        <v>0.99999999999999967</v>
      </c>
      <c r="AC4208" s="69">
        <v>-4.9960036108132044E-16</v>
      </c>
      <c r="AD4208" s="69">
        <v>1.9914625504213745E-15</v>
      </c>
      <c r="AE4208" s="69">
        <v>9.1940344226770776E-17</v>
      </c>
      <c r="AF4208" s="69">
        <v>-6.2450045135165055E-16</v>
      </c>
      <c r="AG4208" s="69">
        <v>-1.5265566588595902E-16</v>
      </c>
      <c r="AH4208" s="69">
        <v>-1.2490009027033011E-16</v>
      </c>
      <c r="AI4208" s="69">
        <v>2.2204460492503131E-16</v>
      </c>
      <c r="AJ4208" s="69">
        <v>-1.3877787807814457E-17</v>
      </c>
      <c r="AK4208" s="69">
        <v>-1.3877787807814457E-17</v>
      </c>
      <c r="AL4208" s="69">
        <v>-3.4694469519536142E-16</v>
      </c>
      <c r="BG4208" s="1">
        <v>6</v>
      </c>
      <c r="BH4208" s="69">
        <v>-2.2242960877132655E-17</v>
      </c>
      <c r="BI4208" s="69">
        <v>-1.5919302217013682E-18</v>
      </c>
      <c r="BJ4208" s="69">
        <v>1.5904510069394515E-17</v>
      </c>
      <c r="BK4208" s="69">
        <v>1.2289226558816757E-17</v>
      </c>
      <c r="BL4208" s="69">
        <v>-5.7933569422621145E-18</v>
      </c>
      <c r="BM4208" s="69">
        <v>3.8627176919708992E-18</v>
      </c>
      <c r="BN4208" s="69">
        <v>1</v>
      </c>
      <c r="BO4208" s="69">
        <v>-3.8857805861880479E-16</v>
      </c>
      <c r="BP4208" s="69">
        <v>1.8388068845354155E-15</v>
      </c>
      <c r="BQ4208" s="69">
        <v>3.5388358909926865E-16</v>
      </c>
      <c r="BR4208" s="69">
        <v>-3.3653635433950058E-16</v>
      </c>
      <c r="BS4208" s="69">
        <v>-2.2204460492503131E-16</v>
      </c>
      <c r="BT4208" s="69">
        <v>-5.2041704279304213E-17</v>
      </c>
      <c r="BU4208" s="69">
        <v>8.6042284408449632E-16</v>
      </c>
      <c r="BV4208" s="69">
        <v>-4.9960036108132044E-16</v>
      </c>
      <c r="BW4208" s="69">
        <v>-3.7747582837255322E-15</v>
      </c>
      <c r="BX4208" s="69">
        <v>-8.9372953482325102E-15</v>
      </c>
    </row>
    <row r="4209" spans="20:83">
      <c r="U4209" s="1">
        <v>7</v>
      </c>
      <c r="V4209" s="69">
        <v>4.8515697820103595E-18</v>
      </c>
      <c r="W4209" s="69">
        <v>-2.3672503096619762E-17</v>
      </c>
      <c r="X4209" s="69">
        <v>9.1179841279596056E-19</v>
      </c>
      <c r="Y4209" s="69">
        <v>-3.4432675620376891E-17</v>
      </c>
      <c r="Z4209" s="69">
        <v>-1.820030044539696E-18</v>
      </c>
      <c r="AA4209" s="69">
        <v>-4.9347654472374451E-18</v>
      </c>
      <c r="AB4209" s="69">
        <v>-6.9469680524154053E-20</v>
      </c>
      <c r="AC4209" s="69">
        <v>0.99999999999999967</v>
      </c>
      <c r="AD4209" s="69">
        <v>1.1102230246251565E-16</v>
      </c>
      <c r="AE4209" s="69">
        <v>1.9428902930940239E-16</v>
      </c>
      <c r="AF4209" s="69">
        <v>-5.5511151231257827E-17</v>
      </c>
      <c r="AG4209" s="69">
        <v>3.6082248300317588E-16</v>
      </c>
      <c r="AH4209" s="69">
        <v>-6.9388939039072284E-17</v>
      </c>
      <c r="AI4209" s="69">
        <v>5.4123372450476381E-16</v>
      </c>
      <c r="AJ4209" s="69">
        <v>4.8572257327350599E-16</v>
      </c>
      <c r="AK4209" s="69">
        <v>-2.0816681711721685E-17</v>
      </c>
      <c r="AL4209" s="69">
        <v>5.5511151231257827E-17</v>
      </c>
      <c r="BG4209" s="1">
        <v>7</v>
      </c>
      <c r="BH4209" s="69">
        <v>2.3178221868275005E-17</v>
      </c>
      <c r="BI4209" s="69">
        <v>1.7954262740038606E-17</v>
      </c>
      <c r="BJ4209" s="69">
        <v>-3.4893174873694012E-18</v>
      </c>
      <c r="BK4209" s="69">
        <v>-9.7800317028344747E-18</v>
      </c>
      <c r="BL4209" s="69">
        <v>-2.9335620146690588E-18</v>
      </c>
      <c r="BM4209" s="69">
        <v>8.2330745198427305E-18</v>
      </c>
      <c r="BN4209" s="69">
        <v>-2.8863856630018282E-18</v>
      </c>
      <c r="BO4209" s="69">
        <v>1</v>
      </c>
      <c r="BP4209" s="69">
        <v>1.9428902930940239E-16</v>
      </c>
      <c r="BQ4209" s="69">
        <v>-1.1275702593849246E-17</v>
      </c>
      <c r="BR4209" s="69">
        <v>-5.5511151231257827E-17</v>
      </c>
      <c r="BS4209" s="69">
        <v>4.5796699765787707E-16</v>
      </c>
      <c r="BT4209" s="69">
        <v>9.7144514654701197E-17</v>
      </c>
      <c r="BU4209" s="69">
        <v>1.6774776012695725E-15</v>
      </c>
      <c r="BV4209" s="69">
        <v>7.7715611723760958E-16</v>
      </c>
      <c r="BW4209" s="69">
        <v>2.7417304537813436E-15</v>
      </c>
      <c r="BX4209" s="69">
        <v>4.7323256424647298E-15</v>
      </c>
    </row>
    <row r="4210" spans="20:83">
      <c r="U4210" s="1">
        <v>8</v>
      </c>
      <c r="V4210" s="69">
        <v>-7.2831828556130711E-18</v>
      </c>
      <c r="W4210" s="69">
        <v>-3.0962041308279987E-18</v>
      </c>
      <c r="X4210" s="69">
        <v>8.4008129793519208E-18</v>
      </c>
      <c r="Y4210" s="69">
        <v>-8.3422024823400286E-17</v>
      </c>
      <c r="Z4210" s="69">
        <v>-9.0951358759369609E-19</v>
      </c>
      <c r="AA4210" s="69">
        <v>-2.6894779425498379E-17</v>
      </c>
      <c r="AB4210" s="69">
        <v>5.8253717729707707E-18</v>
      </c>
      <c r="AC4210" s="69">
        <v>7.1791491371935562E-18</v>
      </c>
      <c r="AD4210" s="69">
        <v>0.99999999999999989</v>
      </c>
      <c r="AE4210" s="69">
        <v>-1.6653345369377348E-16</v>
      </c>
      <c r="AF4210" s="69">
        <v>-7.7715611723760958E-16</v>
      </c>
      <c r="AG4210" s="69">
        <v>-2.0816681711721685E-17</v>
      </c>
      <c r="AH4210" s="69">
        <v>8.3266726846886741E-17</v>
      </c>
      <c r="AI4210" s="69">
        <v>2.3115190317390955E-16</v>
      </c>
      <c r="AJ4210" s="69">
        <v>2.2204460492503131E-16</v>
      </c>
      <c r="AK4210" s="69">
        <v>-3.1918911957973251E-16</v>
      </c>
      <c r="AL4210" s="69">
        <v>-7.7021722333370235E-16</v>
      </c>
      <c r="BG4210" s="1">
        <v>8</v>
      </c>
      <c r="BH4210" s="69">
        <v>-5.0463928010888413E-18</v>
      </c>
      <c r="BI4210" s="69">
        <v>-2.0667084427529221E-17</v>
      </c>
      <c r="BJ4210" s="69">
        <v>-1.7389483656100489E-17</v>
      </c>
      <c r="BK4210" s="69">
        <v>3.3886221624090602E-17</v>
      </c>
      <c r="BL4210" s="69">
        <v>2.0043689099786943E-17</v>
      </c>
      <c r="BM4210" s="69">
        <v>3.7391660654383253E-18</v>
      </c>
      <c r="BN4210" s="69">
        <v>5.4815243733217007E-18</v>
      </c>
      <c r="BO4210" s="69">
        <v>-5.6285549267115652E-17</v>
      </c>
      <c r="BP4210" s="69">
        <v>0.99999999999999944</v>
      </c>
      <c r="BQ4210" s="69">
        <v>1.2490009027033011E-16</v>
      </c>
      <c r="BR4210" s="69">
        <v>-2.9143354396410359E-16</v>
      </c>
      <c r="BS4210" s="69">
        <v>-6.2450045135165055E-17</v>
      </c>
      <c r="BT4210" s="69">
        <v>5.4123372450476381E-16</v>
      </c>
      <c r="BU4210" s="69">
        <v>9.1419927183977734E-16</v>
      </c>
      <c r="BV4210" s="69">
        <v>9.0205620750793969E-16</v>
      </c>
      <c r="BW4210" s="69">
        <v>-3.4763858458575214E-15</v>
      </c>
      <c r="BX4210" s="69">
        <v>-1.3877787807814457E-14</v>
      </c>
    </row>
    <row r="4211" spans="20:83">
      <c r="U4211" s="1">
        <v>9</v>
      </c>
      <c r="V4211" s="69">
        <v>-3.2995589556484254E-18</v>
      </c>
      <c r="W4211" s="69">
        <v>-1.7998770880883695E-17</v>
      </c>
      <c r="X4211" s="69">
        <v>3.9825610759665915E-18</v>
      </c>
      <c r="Y4211" s="69">
        <v>-2.4376722121122716E-18</v>
      </c>
      <c r="Z4211" s="69">
        <v>7.3549696373519056E-19</v>
      </c>
      <c r="AA4211" s="69">
        <v>3.3812006648250308E-18</v>
      </c>
      <c r="AB4211" s="69">
        <v>-1.0757658704995125E-18</v>
      </c>
      <c r="AC4211" s="69">
        <v>-1.6925629961526831E-17</v>
      </c>
      <c r="AD4211" s="69">
        <v>-1.9646689560564131E-17</v>
      </c>
      <c r="AE4211" s="105">
        <v>0.63490004200502215</v>
      </c>
      <c r="AF4211" s="69">
        <v>-0.27675668962642141</v>
      </c>
      <c r="AG4211" s="69">
        <v>-0.19631034325089189</v>
      </c>
      <c r="AH4211" s="69">
        <v>0.44803542312300021</v>
      </c>
      <c r="AI4211" s="69">
        <v>-0.48112843306356645</v>
      </c>
      <c r="AJ4211" s="69">
        <v>0.14756058664538027</v>
      </c>
      <c r="AK4211" s="69">
        <v>0.1198978551224688</v>
      </c>
      <c r="AL4211" s="69">
        <v>-0.11575832010032011</v>
      </c>
      <c r="BG4211" s="1">
        <v>9</v>
      </c>
      <c r="BH4211" s="69">
        <v>2.0871689621675417E-17</v>
      </c>
      <c r="BI4211" s="69">
        <v>1.0447771400740746E-17</v>
      </c>
      <c r="BJ4211" s="69">
        <v>-1.2106872156008121E-17</v>
      </c>
      <c r="BK4211" s="69">
        <v>6.9598151948531712E-19</v>
      </c>
      <c r="BL4211" s="69">
        <v>1.3804385548570607E-17</v>
      </c>
      <c r="BM4211" s="69">
        <v>-1.8171138085092713E-17</v>
      </c>
      <c r="BN4211" s="69">
        <v>2.235715373130447E-18</v>
      </c>
      <c r="BO4211" s="69">
        <v>9.3684305197073662E-18</v>
      </c>
      <c r="BP4211" s="69">
        <v>0</v>
      </c>
      <c r="BQ4211" s="105">
        <v>0.52842144218024545</v>
      </c>
      <c r="BR4211" s="69">
        <v>0.43608245648912136</v>
      </c>
      <c r="BS4211" s="69">
        <v>0.28149873907953143</v>
      </c>
      <c r="BT4211" s="69">
        <v>0.29055208427860219</v>
      </c>
      <c r="BU4211" s="69">
        <v>-0.15484687112815268</v>
      </c>
      <c r="BV4211" s="69">
        <v>-0.40677591894764487</v>
      </c>
      <c r="BW4211" s="69">
        <v>-0.41704152429927732</v>
      </c>
      <c r="BX4211" s="69">
        <v>5.9774426645575328E-2</v>
      </c>
    </row>
    <row r="4212" spans="20:83">
      <c r="U4212" s="1">
        <v>10</v>
      </c>
      <c r="V4212" s="69">
        <v>-3.606764187577328E-18</v>
      </c>
      <c r="W4212" s="69">
        <v>-9.0551490931693552E-18</v>
      </c>
      <c r="X4212" s="69">
        <v>-2.8849413337162972E-18</v>
      </c>
      <c r="Y4212" s="69">
        <v>2.409292510748445E-17</v>
      </c>
      <c r="Z4212" s="69">
        <v>-8.5118299233553247E-19</v>
      </c>
      <c r="AA4212" s="69">
        <v>-1.3073069232038386E-17</v>
      </c>
      <c r="AB4212" s="69">
        <v>-1.2502733559344102E-17</v>
      </c>
      <c r="AC4212" s="69">
        <v>1.0688668183434073E-18</v>
      </c>
      <c r="AD4212" s="69">
        <v>0</v>
      </c>
      <c r="AE4212" s="69">
        <v>0.35984292270895918</v>
      </c>
      <c r="AF4212" s="69">
        <v>0.43032767562928992</v>
      </c>
      <c r="AG4212" s="69">
        <v>0.34854515519175211</v>
      </c>
      <c r="AH4212" s="69">
        <v>0.35816050165421215</v>
      </c>
      <c r="AI4212" s="69">
        <v>0.41857287526871756</v>
      </c>
      <c r="AJ4212" s="69">
        <v>0.37886491793385424</v>
      </c>
      <c r="AK4212" s="69">
        <v>-0.19645210122897699</v>
      </c>
      <c r="AL4212" s="69">
        <v>0.27970195991786173</v>
      </c>
      <c r="BG4212" s="1">
        <v>10</v>
      </c>
      <c r="BH4212" s="69">
        <v>9.9445876242723131E-18</v>
      </c>
      <c r="BI4212" s="69">
        <v>2.1434925408382609E-17</v>
      </c>
      <c r="BJ4212" s="69">
        <v>7.8869551292220493E-18</v>
      </c>
      <c r="BK4212" s="69">
        <v>1.0152532709754111E-17</v>
      </c>
      <c r="BL4212" s="69">
        <v>-5.780432265081324E-17</v>
      </c>
      <c r="BM4212" s="69">
        <v>-2.232570875695049E-18</v>
      </c>
      <c r="BN4212" s="69">
        <v>1.381794823600875E-17</v>
      </c>
      <c r="BO4212" s="69">
        <v>3.5824874609275055E-17</v>
      </c>
      <c r="BP4212" s="69">
        <v>0</v>
      </c>
      <c r="BQ4212" s="69">
        <v>0.20177494361198017</v>
      </c>
      <c r="BR4212" s="69">
        <v>-0.12114909022532226</v>
      </c>
      <c r="BS4212" s="69">
        <v>0.57438090190912039</v>
      </c>
      <c r="BT4212" s="69">
        <v>0.17226258815995146</v>
      </c>
      <c r="BU4212" s="69">
        <v>9.8330868906372798E-2</v>
      </c>
      <c r="BV4212" s="69">
        <v>0.28861392936055297</v>
      </c>
      <c r="BW4212" s="69">
        <v>0.22337218845899406</v>
      </c>
      <c r="BX4212" s="69">
        <v>-0.66495101754397212</v>
      </c>
    </row>
    <row r="4213" spans="20:83">
      <c r="U4213" s="1">
        <v>11</v>
      </c>
      <c r="V4213" s="69">
        <v>2.4369939951456597E-18</v>
      </c>
      <c r="W4213" s="69">
        <v>1.2549977653522282E-17</v>
      </c>
      <c r="X4213" s="69">
        <v>2.7923522693996594E-17</v>
      </c>
      <c r="Y4213" s="69">
        <v>2.9179560707315761E-18</v>
      </c>
      <c r="Z4213" s="69">
        <v>-6.0238765160242605E-19</v>
      </c>
      <c r="AA4213" s="69">
        <v>-4.633963241774637E-17</v>
      </c>
      <c r="AB4213" s="69">
        <v>3.5921420973911204E-21</v>
      </c>
      <c r="AC4213" s="69">
        <v>-3.7280962376174262E-19</v>
      </c>
      <c r="AD4213" s="69">
        <v>-5.5511151231257827E-17</v>
      </c>
      <c r="AE4213" s="69">
        <v>-0.23744149360704703</v>
      </c>
      <c r="AF4213" s="69">
        <v>0.40777675083256137</v>
      </c>
      <c r="AG4213" s="69">
        <v>-0.79070136839634597</v>
      </c>
      <c r="AH4213" s="69">
        <v>0.15271738905098003</v>
      </c>
      <c r="AI4213" s="69">
        <v>3.2799711606317977E-2</v>
      </c>
      <c r="AJ4213" s="69">
        <v>0.32598181788808822</v>
      </c>
      <c r="AK4213" s="69">
        <v>0.1296397463600176</v>
      </c>
      <c r="AL4213" s="69">
        <v>6.8278643661997068E-2</v>
      </c>
      <c r="BG4213" s="1">
        <v>11</v>
      </c>
      <c r="BH4213" s="69">
        <v>4.5215555582507434E-18</v>
      </c>
      <c r="BI4213" s="69">
        <v>3.8998722399174018E-17</v>
      </c>
      <c r="BJ4213" s="69">
        <v>-1.1303062993098284E-17</v>
      </c>
      <c r="BK4213" s="69">
        <v>3.2901534995349039E-17</v>
      </c>
      <c r="BL4213" s="69">
        <v>7.1743554126698933E-18</v>
      </c>
      <c r="BM4213" s="69">
        <v>-5.102757213898105E-18</v>
      </c>
      <c r="BN4213" s="69">
        <v>7.7566226271604935E-18</v>
      </c>
      <c r="BO4213" s="69">
        <v>2.108227423283186E-17</v>
      </c>
      <c r="BP4213" s="69">
        <v>5.5511151231257827E-17</v>
      </c>
      <c r="BQ4213" s="69">
        <v>0.2581428987811567</v>
      </c>
      <c r="BR4213" s="69">
        <v>-0.24940808178085311</v>
      </c>
      <c r="BS4213" s="69">
        <v>-0.24751395897807818</v>
      </c>
      <c r="BT4213" s="69">
        <v>-0.3512173930366233</v>
      </c>
      <c r="BU4213" s="69">
        <v>-0.52997116336185091</v>
      </c>
      <c r="BV4213" s="69">
        <v>-0.45444927193393714</v>
      </c>
      <c r="BW4213" s="69">
        <v>0.24070892357794088</v>
      </c>
      <c r="BX4213" s="69">
        <v>-0.37577476610911631</v>
      </c>
    </row>
    <row r="4214" spans="20:83">
      <c r="U4214" s="1">
        <v>12</v>
      </c>
      <c r="V4214" s="69">
        <v>-8.803038815916007E-18</v>
      </c>
      <c r="W4214" s="69">
        <v>1.0758239476869432E-17</v>
      </c>
      <c r="X4214" s="69">
        <v>1.306520955583037E-17</v>
      </c>
      <c r="Y4214" s="69">
        <v>-2.0453295431748978E-17</v>
      </c>
      <c r="Z4214" s="69">
        <v>4.3996229874389713E-18</v>
      </c>
      <c r="AA4214" s="69">
        <v>-2.6038944418697051E-18</v>
      </c>
      <c r="AB4214" s="69">
        <v>-1.5844520304329484E-21</v>
      </c>
      <c r="AC4214" s="69">
        <v>7.2639657885654993E-18</v>
      </c>
      <c r="AD4214" s="69">
        <v>0</v>
      </c>
      <c r="AE4214" s="69">
        <v>5.4864567010057291E-2</v>
      </c>
      <c r="AF4214" s="69">
        <v>-9.1227341972400317E-2</v>
      </c>
      <c r="AG4214" s="69">
        <v>-0.2749673474407367</v>
      </c>
      <c r="AH4214" s="69">
        <v>0.12942389655591896</v>
      </c>
      <c r="AI4214" s="69">
        <v>0.18006332140147091</v>
      </c>
      <c r="AJ4214" s="69">
        <v>-0.18325571810801733</v>
      </c>
      <c r="AK4214" s="69">
        <v>-0.83625816641418815</v>
      </c>
      <c r="AL4214" s="69">
        <v>-0.36190701205881137</v>
      </c>
      <c r="BG4214" s="1">
        <v>12</v>
      </c>
      <c r="BH4214" s="69">
        <v>1.4333160134493901E-17</v>
      </c>
      <c r="BI4214" s="69">
        <v>2.3273673302507843E-18</v>
      </c>
      <c r="BJ4214" s="69">
        <v>-5.1985824952880316E-18</v>
      </c>
      <c r="BK4214" s="69">
        <v>-1.4589314489051627E-17</v>
      </c>
      <c r="BL4214" s="69">
        <v>1.8991683832319543E-17</v>
      </c>
      <c r="BM4214" s="69">
        <v>-1.4118504554092472E-17</v>
      </c>
      <c r="BN4214" s="69">
        <v>8.5247346784154375E-19</v>
      </c>
      <c r="BO4214" s="69">
        <v>-4.5063922176271916E-17</v>
      </c>
      <c r="BP4214" s="69">
        <v>-5.5511151231257827E-17</v>
      </c>
      <c r="BQ4214" s="69">
        <v>-0.62395325387240708</v>
      </c>
      <c r="BR4214" s="69">
        <v>0.44959956727374417</v>
      </c>
      <c r="BS4214" s="69">
        <v>-0.14778260542987023</v>
      </c>
      <c r="BT4214" s="69">
        <v>0.11534165761180988</v>
      </c>
      <c r="BU4214" s="69">
        <v>-2.3163574967287576E-2</v>
      </c>
      <c r="BV4214" s="69">
        <v>-0.23531540753134372</v>
      </c>
      <c r="BW4214" s="69">
        <v>-0.17834482229637405</v>
      </c>
      <c r="BX4214" s="69">
        <v>-0.53449265829781467</v>
      </c>
    </row>
    <row r="4215" spans="20:83">
      <c r="U4215" s="1">
        <v>13</v>
      </c>
      <c r="V4215" s="69">
        <v>1.9184564727701257E-17</v>
      </c>
      <c r="W4215" s="69">
        <v>6.3780211965119722E-18</v>
      </c>
      <c r="X4215" s="69">
        <v>3.7941907319907642E-17</v>
      </c>
      <c r="Y4215" s="69">
        <v>-2.3930523048657425E-17</v>
      </c>
      <c r="Z4215" s="69">
        <v>-6.5825089898694772E-18</v>
      </c>
      <c r="AA4215" s="69">
        <v>3.0377339495412606E-18</v>
      </c>
      <c r="AB4215" s="69">
        <v>7.8079745269722055E-22</v>
      </c>
      <c r="AC4215" s="69">
        <v>-2.3755660681030603E-19</v>
      </c>
      <c r="AD4215" s="69">
        <v>0</v>
      </c>
      <c r="AE4215" s="69">
        <v>-0.18290973281239351</v>
      </c>
      <c r="AF4215" s="69">
        <v>-0.63837901921416429</v>
      </c>
      <c r="AG4215" s="69">
        <v>-7.2809374361286969E-3</v>
      </c>
      <c r="AH4215" s="69">
        <v>5.8525110848821317E-2</v>
      </c>
      <c r="AI4215" s="69">
        <v>0.43044946912763971</v>
      </c>
      <c r="AJ4215" s="69">
        <v>0.56898454865683279</v>
      </c>
      <c r="AK4215" s="69">
        <v>0.11581893147696436</v>
      </c>
      <c r="AL4215" s="69">
        <v>-0.18191720602760975</v>
      </c>
      <c r="BG4215" s="1">
        <v>13</v>
      </c>
      <c r="BH4215" s="69">
        <v>7.9038314851847873E-18</v>
      </c>
      <c r="BI4215" s="69">
        <v>-5.2559285240924713E-18</v>
      </c>
      <c r="BJ4215" s="69">
        <v>1.3715016160608849E-17</v>
      </c>
      <c r="BK4215" s="69">
        <v>-1.7225560218767954E-17</v>
      </c>
      <c r="BL4215" s="69">
        <v>8.5602665293903065E-18</v>
      </c>
      <c r="BM4215" s="69">
        <v>7.070020313679741E-18</v>
      </c>
      <c r="BN4215" s="69">
        <v>2.1708048188262824E-18</v>
      </c>
      <c r="BO4215" s="69">
        <v>-1.0668893489481729E-17</v>
      </c>
      <c r="BP4215" s="69">
        <v>0</v>
      </c>
      <c r="BQ4215" s="69">
        <v>-0.46995307762202382</v>
      </c>
      <c r="BR4215" s="69">
        <v>-0.36168263978155529</v>
      </c>
      <c r="BS4215" s="69">
        <v>0.57828226239684655</v>
      </c>
      <c r="BT4215" s="69">
        <v>0.12064324853011041</v>
      </c>
      <c r="BU4215" s="69">
        <v>-0.39974733032355136</v>
      </c>
      <c r="BV4215" s="69">
        <v>-0.25923133729647374</v>
      </c>
      <c r="BW4215" s="69">
        <v>-6.0426207092628942E-2</v>
      </c>
      <c r="BX4215" s="69">
        <v>0.26213443813171144</v>
      </c>
    </row>
    <row r="4216" spans="20:83">
      <c r="U4216" s="1">
        <v>14</v>
      </c>
      <c r="V4216" s="69">
        <v>1.2252353017417022E-18</v>
      </c>
      <c r="W4216" s="69">
        <v>-2.2851917304884639E-17</v>
      </c>
      <c r="X4216" s="69">
        <v>-2.3335025030067074E-18</v>
      </c>
      <c r="Y4216" s="69">
        <v>-2.9860491530749597E-18</v>
      </c>
      <c r="Z4216" s="69">
        <v>-6.2404204996967272E-18</v>
      </c>
      <c r="AA4216" s="69">
        <v>4.0938846517638683E-18</v>
      </c>
      <c r="AB4216" s="69">
        <v>-6.8658395745781111E-21</v>
      </c>
      <c r="AC4216" s="69">
        <v>2.0889227373967551E-18</v>
      </c>
      <c r="AD4216" s="69">
        <v>5.5511151231257827E-17</v>
      </c>
      <c r="AE4216" s="105">
        <v>-0.61202161210307582</v>
      </c>
      <c r="AF4216" s="69">
        <v>-9.681028882026755E-3</v>
      </c>
      <c r="AG4216" s="69">
        <v>0.28557025189788898</v>
      </c>
      <c r="AH4216" s="69">
        <v>0.61022969122351489</v>
      </c>
      <c r="AI4216" s="69">
        <v>-0.37823874961047532</v>
      </c>
      <c r="AJ4216" s="69">
        <v>6.2888979990400273E-2</v>
      </c>
      <c r="AK4216" s="69">
        <v>-0.15100112516286285</v>
      </c>
      <c r="AL4216" s="69">
        <v>3.9802812302403109E-2</v>
      </c>
      <c r="BG4216" s="1">
        <v>14</v>
      </c>
      <c r="BH4216" s="69">
        <v>-3.7851905821422825E-17</v>
      </c>
      <c r="BI4216" s="69">
        <v>1.3358640191747657E-17</v>
      </c>
      <c r="BJ4216" s="69">
        <v>-8.9287051580110749E-18</v>
      </c>
      <c r="BK4216" s="69">
        <v>1.4213455053763898E-17</v>
      </c>
      <c r="BL4216" s="69">
        <v>-5.2824999056326069E-18</v>
      </c>
      <c r="BM4216" s="69">
        <v>2.3412461535725758E-18</v>
      </c>
      <c r="BN4216" s="69">
        <v>5.2020110686257147E-20</v>
      </c>
      <c r="BO4216" s="69">
        <v>-1.4645410309706382E-19</v>
      </c>
      <c r="BP4216" s="69">
        <v>0</v>
      </c>
      <c r="BQ4216" s="105">
        <v>5.6976637308780553E-2</v>
      </c>
      <c r="BR4216" s="69">
        <v>-0.54500059537924472</v>
      </c>
      <c r="BS4216" s="69">
        <v>-0.37200478105883811</v>
      </c>
      <c r="BT4216" s="69">
        <v>0.54472360087173399</v>
      </c>
      <c r="BU4216" s="69">
        <v>-6.1840826081302223E-2</v>
      </c>
      <c r="BV4216" s="69">
        <v>9.4328694671668045E-2</v>
      </c>
      <c r="BW4216" s="69">
        <v>-0.46529317513201329</v>
      </c>
      <c r="BX4216" s="69">
        <v>-0.1881401768008546</v>
      </c>
    </row>
    <row r="4217" spans="20:83">
      <c r="U4217" s="1">
        <v>15</v>
      </c>
      <c r="V4217" s="69">
        <v>-1.0602166807623967E-17</v>
      </c>
      <c r="W4217" s="69">
        <v>-8.4515666602394999E-18</v>
      </c>
      <c r="X4217" s="69">
        <v>2.5703687087279862E-18</v>
      </c>
      <c r="Y4217" s="69">
        <v>2.0742189151498467E-17</v>
      </c>
      <c r="Z4217" s="69">
        <v>-8.5028552380323102E-18</v>
      </c>
      <c r="AA4217" s="69">
        <v>7.3682267017863232E-18</v>
      </c>
      <c r="AB4217" s="69">
        <v>5.1000893336133144E-19</v>
      </c>
      <c r="AC4217" s="69">
        <v>5.6394176953393021E-18</v>
      </c>
      <c r="AD4217" s="69">
        <v>9.1781677913352215E-18</v>
      </c>
      <c r="AE4217" s="69">
        <v>-2.7755575615628914E-17</v>
      </c>
      <c r="AF4217" s="69">
        <v>-0.35523513555552161</v>
      </c>
      <c r="AG4217" s="69">
        <v>-0.17885646988180529</v>
      </c>
      <c r="AH4217" s="69">
        <v>-0.1318740540107764</v>
      </c>
      <c r="AI4217" s="69">
        <v>-0.11676122749162585</v>
      </c>
      <c r="AJ4217" s="69">
        <v>3.5021626499211145E-2</v>
      </c>
      <c r="AK4217" s="69">
        <v>-0.31965086614034433</v>
      </c>
      <c r="AL4217" s="69">
        <v>0.84106552701601633</v>
      </c>
      <c r="BG4217" s="1">
        <v>15</v>
      </c>
      <c r="BH4217" s="69">
        <v>-2.9113999244750166E-17</v>
      </c>
      <c r="BI4217" s="69">
        <v>3.0529065139349325E-18</v>
      </c>
      <c r="BJ4217" s="69">
        <v>8.6507599438625854E-18</v>
      </c>
      <c r="BK4217" s="69">
        <v>-2.2252387017148988E-17</v>
      </c>
      <c r="BL4217" s="69">
        <v>-1.5081915216012029E-17</v>
      </c>
      <c r="BM4217" s="69">
        <v>2.6045895868066258E-17</v>
      </c>
      <c r="BN4217" s="69">
        <v>-9.2185265430589364E-18</v>
      </c>
      <c r="BO4217" s="69">
        <v>2.4185304960304831E-18</v>
      </c>
      <c r="BP4217" s="69">
        <v>0</v>
      </c>
      <c r="BQ4217" s="69">
        <v>0</v>
      </c>
      <c r="BR4217" s="69">
        <v>-0.14634547283486318</v>
      </c>
      <c r="BS4217" s="69">
        <v>-5.8886908235517871E-2</v>
      </c>
      <c r="BT4217" s="69">
        <v>0.39110832699488063</v>
      </c>
      <c r="BU4217" s="69">
        <v>0.5098832577078718</v>
      </c>
      <c r="BV4217" s="69">
        <v>-0.5834373439285232</v>
      </c>
      <c r="BW4217" s="69">
        <v>0.46754162705686986</v>
      </c>
      <c r="BX4217" s="69">
        <v>5.6341524316681227E-2</v>
      </c>
    </row>
    <row r="4218" spans="20:83">
      <c r="U4218" s="1">
        <v>16</v>
      </c>
      <c r="V4218" s="69">
        <v>-6.2783872900127116E-18</v>
      </c>
      <c r="W4218" s="69">
        <v>-2.6433319034256532E-17</v>
      </c>
      <c r="X4218" s="69">
        <v>-4.9132194851699299E-19</v>
      </c>
      <c r="Y4218" s="69">
        <v>7.3223571664411086E-17</v>
      </c>
      <c r="Z4218" s="69">
        <v>5.8991875038114324E-18</v>
      </c>
      <c r="AA4218" s="69">
        <v>-1.0193357899356689E-17</v>
      </c>
      <c r="AB4218" s="69">
        <v>9.5782105287309265E-19</v>
      </c>
      <c r="AC4218" s="69">
        <v>-6.5137128997522127E-17</v>
      </c>
      <c r="AD4218" s="69">
        <v>1.7324572233097457E-17</v>
      </c>
      <c r="AE4218" s="69">
        <v>0</v>
      </c>
      <c r="AF4218" s="69">
        <v>0.17264421179235628</v>
      </c>
      <c r="AG4218" s="69">
        <v>0.15990562887237711</v>
      </c>
      <c r="AH4218" s="69">
        <v>-0.48756121460969537</v>
      </c>
      <c r="AI4218" s="69">
        <v>-0.46672162663302302</v>
      </c>
      <c r="AJ4218" s="69">
        <v>0.60490948800447331</v>
      </c>
      <c r="AK4218" s="69">
        <v>-0.30414610077371074</v>
      </c>
      <c r="AL4218" s="69">
        <v>-0.17509657888490798</v>
      </c>
      <c r="BG4218" s="1">
        <v>16</v>
      </c>
      <c r="BH4218" s="69">
        <v>-2.3661970695144219E-18</v>
      </c>
      <c r="BI4218" s="69">
        <v>-2.4449613210541871E-17</v>
      </c>
      <c r="BJ4218" s="69">
        <v>1.7358599601950031E-17</v>
      </c>
      <c r="BK4218" s="69">
        <v>-9.6783967656495144E-19</v>
      </c>
      <c r="BL4218" s="69">
        <v>-1.3430195504965325E-18</v>
      </c>
      <c r="BM4218" s="69">
        <v>-4.9606190898761373E-17</v>
      </c>
      <c r="BN4218" s="69">
        <v>5.3413825165992649E-19</v>
      </c>
      <c r="BO4218" s="69">
        <v>1.9519921412643323E-18</v>
      </c>
      <c r="BP4218" s="69">
        <v>0</v>
      </c>
      <c r="BQ4218" s="69">
        <v>0</v>
      </c>
      <c r="BR4218" s="69">
        <v>-0.28557634465638421</v>
      </c>
      <c r="BS4218" s="69">
        <v>0.17741640557475979</v>
      </c>
      <c r="BT4218" s="69">
        <v>-0.53385710979850598</v>
      </c>
      <c r="BU4218" s="69">
        <v>0.51121849453980295</v>
      </c>
      <c r="BV4218" s="69">
        <v>-0.26988876707838039</v>
      </c>
      <c r="BW4218" s="69">
        <v>-0.49768396854243574</v>
      </c>
      <c r="BX4218" s="69">
        <v>-0.14174811612306609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63490004200502215</v>
      </c>
      <c r="AQ4220" s="50" t="s">
        <v>348</v>
      </c>
      <c r="AR4220" s="3">
        <f>+AP4220/AP4222</f>
        <v>0.7199595504273768</v>
      </c>
      <c r="AS4220" s="153">
        <f>ATAN2(AR4220,AR4221)</f>
        <v>0.76705229296477218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52842144218024545</v>
      </c>
      <c r="CC4220" s="50" t="s">
        <v>348</v>
      </c>
      <c r="CD4220" s="3">
        <f>+CB4220/CB4222</f>
        <v>0.99423716815824403</v>
      </c>
      <c r="CE4220" s="153">
        <f>ATAN2(CD4220,CD4221)</f>
        <v>-0.10740926777532621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-0.61202161210307582</v>
      </c>
      <c r="AQ4221" s="50" t="s">
        <v>349</v>
      </c>
      <c r="AR4221" s="3">
        <f>-AP4221/AP4222</f>
        <v>0.69401602701119902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5.6976637308780553E-2</v>
      </c>
      <c r="CC4221" s="50" t="s">
        <v>349</v>
      </c>
      <c r="CD4221" s="3">
        <f>-CB4221/CB4222</f>
        <v>-0.10720286121496657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88185515648502433</v>
      </c>
      <c r="AQ4222" s="104">
        <v>1</v>
      </c>
      <c r="AR4222" s="103">
        <f>AR4220*AR4220+AR4221*AR4221</f>
        <v>0.99999999999999989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53148429680929132</v>
      </c>
      <c r="CC4222" s="104">
        <v>1</v>
      </c>
      <c r="CD4222" s="103">
        <f>CD4220*CD4220+CD4221*CD4221</f>
        <v>0.99999999999999978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7199595504273768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69401602701119902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9423716815824403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10720286121496657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69401602701119902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7199595504273768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10720286121496657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9423716815824403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</v>
      </c>
      <c r="W4240" s="69">
        <v>2.7755575615628914E-17</v>
      </c>
      <c r="X4240" s="69">
        <v>6.9388939039072284E-18</v>
      </c>
      <c r="Y4240" s="69">
        <v>-1.3877787807814457E-16</v>
      </c>
      <c r="Z4240" s="69">
        <v>2.0816681711721685E-17</v>
      </c>
      <c r="AA4240" s="69">
        <v>-1.2490009027033011E-16</v>
      </c>
      <c r="AB4240" s="69">
        <v>-1.5265566588595902E-16</v>
      </c>
      <c r="AC4240" s="69">
        <v>-6.9388939039072284E-17</v>
      </c>
      <c r="AD4240" s="69">
        <v>-6.9388939039072284E-17</v>
      </c>
      <c r="AE4240" s="69">
        <v>3.1918911957973251E-16</v>
      </c>
      <c r="AF4240" s="69">
        <v>1.3877787807814457E-16</v>
      </c>
      <c r="AG4240" s="69">
        <v>-1.1931644908202976E-16</v>
      </c>
      <c r="AH4240" s="69">
        <v>4.163336342344337E-17</v>
      </c>
      <c r="AI4240" s="69">
        <v>1.1796119636642288E-16</v>
      </c>
      <c r="AJ4240" s="69">
        <v>-1.6653345369377348E-16</v>
      </c>
      <c r="AK4240" s="69">
        <v>2.0816681711721685E-16</v>
      </c>
      <c r="AL4240" s="69">
        <v>1.457167719820518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2</v>
      </c>
      <c r="BI4240" s="69">
        <v>0</v>
      </c>
      <c r="BJ4240" s="69">
        <v>-5.5511151231257827E-17</v>
      </c>
      <c r="BK4240" s="69">
        <v>-1.2490009027033011E-16</v>
      </c>
      <c r="BL4240" s="69">
        <v>-2.7755575615628914E-17</v>
      </c>
      <c r="BM4240" s="69">
        <v>-2.2204460492503131E-16</v>
      </c>
      <c r="BN4240" s="69">
        <v>-4.8572257327350599E-16</v>
      </c>
      <c r="BO4240" s="69">
        <v>-1.3877787807814457E-17</v>
      </c>
      <c r="BP4240" s="69">
        <v>-3.4694469519536142E-17</v>
      </c>
      <c r="BQ4240" s="69">
        <v>7.4246164771807344E-16</v>
      </c>
      <c r="BR4240" s="69">
        <v>6.1756155744774333E-16</v>
      </c>
      <c r="BS4240" s="69">
        <v>-8.1878948066105295E-16</v>
      </c>
      <c r="BT4240" s="69">
        <v>1.9081958235744878E-16</v>
      </c>
      <c r="BU4240" s="69">
        <v>6.3143934525555778E-16</v>
      </c>
      <c r="BV4240" s="69">
        <v>-1.2945373939476923E-15</v>
      </c>
      <c r="BW4240" s="69">
        <v>2.4147350785597155E-15</v>
      </c>
      <c r="BX4240" s="69">
        <v>4.4686476741162551E-15</v>
      </c>
    </row>
    <row r="4241" spans="21:76">
      <c r="U4241" s="1">
        <v>1</v>
      </c>
      <c r="V4241" s="69">
        <v>-5.1272248814342677E-18</v>
      </c>
      <c r="W4241" s="69">
        <v>0.99999999999999967</v>
      </c>
      <c r="X4241" s="69">
        <v>3.8163916471489756E-17</v>
      </c>
      <c r="Y4241" s="69">
        <v>3.3306690738754696E-16</v>
      </c>
      <c r="Z4241" s="69">
        <v>-2.0816681711721685E-16</v>
      </c>
      <c r="AA4241" s="69">
        <v>2.4980018054066022E-16</v>
      </c>
      <c r="AB4241" s="69">
        <v>-1.1622647289044608E-16</v>
      </c>
      <c r="AC4241" s="69">
        <v>6.9388939039072284E-18</v>
      </c>
      <c r="AD4241" s="69">
        <v>-1.5959455978986625E-16</v>
      </c>
      <c r="AE4241" s="69">
        <v>1.6653345369377348E-16</v>
      </c>
      <c r="AF4241" s="69">
        <v>1.7347234759768071E-18</v>
      </c>
      <c r="AG4241" s="69">
        <v>-1.0408340855860843E-17</v>
      </c>
      <c r="AH4241" s="69">
        <v>5.5511151231257827E-17</v>
      </c>
      <c r="AI4241" s="69">
        <v>-8.3266726846886741E-17</v>
      </c>
      <c r="AJ4241" s="69">
        <v>1.3877787807814457E-16</v>
      </c>
      <c r="AK4241" s="69">
        <v>-1.9428902930940239E-16</v>
      </c>
      <c r="AL4241" s="69">
        <v>-1.3877787807814457E-16</v>
      </c>
      <c r="BG4241" s="1">
        <v>1</v>
      </c>
      <c r="BH4241" s="69">
        <v>4.3744266565174952E-19</v>
      </c>
      <c r="BI4241" s="69">
        <v>0.99999999999999989</v>
      </c>
      <c r="BJ4241" s="69">
        <v>1.5265566588595902E-16</v>
      </c>
      <c r="BK4241" s="69">
        <v>4.0245584642661925E-16</v>
      </c>
      <c r="BL4241" s="69">
        <v>-2.3592239273284576E-16</v>
      </c>
      <c r="BM4241" s="69">
        <v>7.7737295767210668E-17</v>
      </c>
      <c r="BN4241" s="69">
        <v>-1.2490009027033011E-16</v>
      </c>
      <c r="BO4241" s="69">
        <v>-9.3675067702747583E-17</v>
      </c>
      <c r="BP4241" s="69">
        <v>-2.2551405187698492E-16</v>
      </c>
      <c r="BQ4241" s="69">
        <v>2.4980018054066022E-16</v>
      </c>
      <c r="BR4241" s="69">
        <v>-5.5511151231257827E-17</v>
      </c>
      <c r="BS4241" s="69">
        <v>-2.4980018054066022E-16</v>
      </c>
      <c r="BT4241" s="69">
        <v>6.6613381477509392E-16</v>
      </c>
      <c r="BU4241" s="69">
        <v>0</v>
      </c>
      <c r="BV4241" s="69">
        <v>-6.591949208711867E-17</v>
      </c>
      <c r="BW4241" s="69">
        <v>-1.7347234759768071E-15</v>
      </c>
      <c r="BX4241" s="69">
        <v>2.3939183968479938E-15</v>
      </c>
    </row>
    <row r="4242" spans="21:76">
      <c r="U4242" s="1">
        <v>2</v>
      </c>
      <c r="V4242" s="69">
        <v>-5.801713535591358E-18</v>
      </c>
      <c r="W4242" s="69">
        <v>-3.2009214169379787E-18</v>
      </c>
      <c r="X4242" s="69">
        <v>0.99999999999999989</v>
      </c>
      <c r="Y4242" s="69">
        <v>-3.0531133177191805E-16</v>
      </c>
      <c r="Z4242" s="69">
        <v>5.5511151231257827E-17</v>
      </c>
      <c r="AA4242" s="69">
        <v>-2.7755575615628914E-17</v>
      </c>
      <c r="AB4242" s="69">
        <v>-3.2612801348363973E-16</v>
      </c>
      <c r="AC4242" s="69">
        <v>3.0531133177191805E-16</v>
      </c>
      <c r="AD4242" s="69">
        <v>-3.2612801348363973E-16</v>
      </c>
      <c r="AE4242" s="69">
        <v>-2.7755575615628914E-16</v>
      </c>
      <c r="AF4242" s="69">
        <v>2.0122792321330962E-16</v>
      </c>
      <c r="AG4242" s="69">
        <v>1.7347234759768071E-17</v>
      </c>
      <c r="AH4242" s="69">
        <v>-2.7755575615628914E-17</v>
      </c>
      <c r="AI4242" s="69">
        <v>-2.4806545706468341E-16</v>
      </c>
      <c r="AJ4242" s="69">
        <v>-4.163336342344337E-17</v>
      </c>
      <c r="AK4242" s="69">
        <v>1.6653345369377348E-16</v>
      </c>
      <c r="AL4242" s="69">
        <v>0</v>
      </c>
      <c r="BG4242" s="1">
        <v>2</v>
      </c>
      <c r="BH4242" s="69">
        <v>1.0416085330570021E-17</v>
      </c>
      <c r="BI4242" s="69">
        <v>3.3548756391071625E-18</v>
      </c>
      <c r="BJ4242" s="69">
        <v>0.99999999999999989</v>
      </c>
      <c r="BK4242" s="69">
        <v>-3.6082248300317588E-16</v>
      </c>
      <c r="BL4242" s="69">
        <v>2.0816681711721685E-16</v>
      </c>
      <c r="BM4242" s="69">
        <v>-2.5500435096859064E-16</v>
      </c>
      <c r="BN4242" s="69">
        <v>-2.0816681711721685E-16</v>
      </c>
      <c r="BO4242" s="69">
        <v>2.9143354396410359E-16</v>
      </c>
      <c r="BP4242" s="69">
        <v>-1.8041124150158794E-16</v>
      </c>
      <c r="BQ4242" s="69">
        <v>-1.5959455978986625E-16</v>
      </c>
      <c r="BR4242" s="69">
        <v>4.2847669856627135E-16</v>
      </c>
      <c r="BS4242" s="69">
        <v>-1.9081958235744878E-16</v>
      </c>
      <c r="BT4242" s="69">
        <v>0</v>
      </c>
      <c r="BU4242" s="69">
        <v>-1.8388068845354155E-16</v>
      </c>
      <c r="BV4242" s="69">
        <v>-1.5959455978986625E-16</v>
      </c>
      <c r="BW4242" s="69">
        <v>5.8980598183211441E-16</v>
      </c>
      <c r="BX4242" s="69">
        <v>-4.2500725161431774E-15</v>
      </c>
    </row>
    <row r="4243" spans="21:76">
      <c r="U4243" s="1">
        <v>3</v>
      </c>
      <c r="V4243" s="69">
        <v>-2.1264724966893678E-18</v>
      </c>
      <c r="W4243" s="69">
        <v>2.3391395161048146E-17</v>
      </c>
      <c r="X4243" s="69">
        <v>6.7613941396681437E-18</v>
      </c>
      <c r="Y4243" s="69">
        <v>0.99999999999999978</v>
      </c>
      <c r="Z4243" s="69">
        <v>4.163336342344337E-16</v>
      </c>
      <c r="AA4243" s="69">
        <v>-2.3332030751888055E-16</v>
      </c>
      <c r="AB4243" s="69">
        <v>2.8449465006019636E-16</v>
      </c>
      <c r="AC4243" s="69">
        <v>2.0122792321330962E-16</v>
      </c>
      <c r="AD4243" s="69">
        <v>5.377642775528102E-17</v>
      </c>
      <c r="AE4243" s="69">
        <v>-2.203098814490545E-16</v>
      </c>
      <c r="AF4243" s="69">
        <v>3.4694469519536142E-17</v>
      </c>
      <c r="AG4243" s="69">
        <v>-6.2450045135165055E-17</v>
      </c>
      <c r="AH4243" s="69">
        <v>-4.163336342344337E-16</v>
      </c>
      <c r="AI4243" s="69">
        <v>-1.3010426069826053E-17</v>
      </c>
      <c r="AJ4243" s="69">
        <v>-1.0581813203458523E-16</v>
      </c>
      <c r="AK4243" s="69">
        <v>-2.9663771439203401E-16</v>
      </c>
      <c r="AL4243" s="69">
        <v>-6.9388939039072284E-18</v>
      </c>
      <c r="BG4243" s="1">
        <v>3</v>
      </c>
      <c r="BH4243" s="69">
        <v>-1.4134647966249209E-17</v>
      </c>
      <c r="BI4243" s="69">
        <v>-1.331812381190622E-17</v>
      </c>
      <c r="BJ4243" s="69">
        <v>-1.0011423954643306E-17</v>
      </c>
      <c r="BK4243" s="69">
        <v>1.0000000000000002</v>
      </c>
      <c r="BL4243" s="69">
        <v>-2.2551405187698492E-17</v>
      </c>
      <c r="BM4243" s="69">
        <v>-2.8622937353617317E-17</v>
      </c>
      <c r="BN4243" s="69">
        <v>1.5265566588595902E-16</v>
      </c>
      <c r="BO4243" s="69">
        <v>1.4306047665946231E-16</v>
      </c>
      <c r="BP4243" s="69">
        <v>9.0205620750793969E-17</v>
      </c>
      <c r="BQ4243" s="69">
        <v>-1.1102230246251565E-16</v>
      </c>
      <c r="BR4243" s="69">
        <v>4.3368086899420177E-16</v>
      </c>
      <c r="BS4243" s="69">
        <v>-3.4694469519536142E-16</v>
      </c>
      <c r="BT4243" s="69">
        <v>-2.0469737016526324E-16</v>
      </c>
      <c r="BU4243" s="69">
        <v>-1.5265566588595902E-16</v>
      </c>
      <c r="BV4243" s="69">
        <v>-4.7444687067965674E-16</v>
      </c>
      <c r="BW4243" s="69">
        <v>-1.3353033956331473E-15</v>
      </c>
      <c r="BX4243" s="69">
        <v>-1.4137996329210978E-16</v>
      </c>
    </row>
    <row r="4244" spans="21:76">
      <c r="U4244" s="1">
        <v>4</v>
      </c>
      <c r="V4244" s="69">
        <v>1.5081655704372337E-18</v>
      </c>
      <c r="W4244" s="69">
        <v>-1.948582539191492E-17</v>
      </c>
      <c r="X4244" s="69">
        <v>1.5572696661266776E-17</v>
      </c>
      <c r="Y4244" s="69">
        <v>1.4446464106432309E-17</v>
      </c>
      <c r="Z4244" s="69">
        <v>0.99999999999999989</v>
      </c>
      <c r="AA4244" s="69">
        <v>7.3899220076611982E-16</v>
      </c>
      <c r="AB4244" s="69">
        <v>-1.2004286453759505E-15</v>
      </c>
      <c r="AC4244" s="69">
        <v>-1.2490009027033011E-16</v>
      </c>
      <c r="AD4244" s="69">
        <v>-3.3306690738754696E-16</v>
      </c>
      <c r="AE4244" s="69">
        <v>-6.9388939039072284E-18</v>
      </c>
      <c r="AF4244" s="69">
        <v>-2.0990154059319366E-16</v>
      </c>
      <c r="AG4244" s="69">
        <v>-2.1337098754514727E-16</v>
      </c>
      <c r="AH4244" s="69">
        <v>1.6306400674181987E-16</v>
      </c>
      <c r="AI4244" s="69">
        <v>-2.5673907444456745E-16</v>
      </c>
      <c r="AJ4244" s="69">
        <v>5.5511151231257827E-17</v>
      </c>
      <c r="AK4244" s="69">
        <v>1.9428902930940239E-16</v>
      </c>
      <c r="AL4244" s="69">
        <v>1.0408340855860843E-16</v>
      </c>
      <c r="BG4244" s="1">
        <v>4</v>
      </c>
      <c r="BH4244" s="69">
        <v>-1.4985439109082011E-17</v>
      </c>
      <c r="BI4244" s="69">
        <v>2.6468498300651749E-18</v>
      </c>
      <c r="BJ4244" s="69">
        <v>-5.0632868223791449E-18</v>
      </c>
      <c r="BK4244" s="69">
        <v>-2.3726160974495303E-17</v>
      </c>
      <c r="BL4244" s="69">
        <v>0.99999999999999989</v>
      </c>
      <c r="BM4244" s="69">
        <v>6.6613381477509392E-16</v>
      </c>
      <c r="BN4244" s="69">
        <v>-1.3808398868775384E-15</v>
      </c>
      <c r="BO4244" s="69">
        <v>-1.457167719820518E-16</v>
      </c>
      <c r="BP4244" s="69">
        <v>-4.0896105946153227E-16</v>
      </c>
      <c r="BQ4244" s="69">
        <v>-3.4694469519536142E-17</v>
      </c>
      <c r="BR4244" s="69">
        <v>-2.1337098754514727E-16</v>
      </c>
      <c r="BS4244" s="69">
        <v>-5.7072402359636953E-16</v>
      </c>
      <c r="BT4244" s="69">
        <v>2.4286128663675299E-16</v>
      </c>
      <c r="BU4244" s="69">
        <v>-3.8163916471489756E-16</v>
      </c>
      <c r="BV4244" s="69">
        <v>4.3118720399748511E-16</v>
      </c>
      <c r="BW4244" s="69">
        <v>1.5514933088267568E-16</v>
      </c>
      <c r="BX4244" s="69">
        <v>5.8165278149502342E-15</v>
      </c>
    </row>
    <row r="4245" spans="21:76">
      <c r="U4245" s="1">
        <v>5</v>
      </c>
      <c r="V4245" s="69">
        <v>-1.2940958169640177E-17</v>
      </c>
      <c r="W4245" s="69">
        <v>4.8659463509942485E-18</v>
      </c>
      <c r="X4245" s="69">
        <v>2.8559430794144116E-17</v>
      </c>
      <c r="Y4245" s="69">
        <v>-1.433317356468885E-17</v>
      </c>
      <c r="Z4245" s="69">
        <v>4.7587168065281715E-18</v>
      </c>
      <c r="AA4245" s="69">
        <v>0.99999999999999989</v>
      </c>
      <c r="AB4245" s="69">
        <v>5.7072402359636953E-16</v>
      </c>
      <c r="AC4245" s="69">
        <v>-1.4918621893400541E-16</v>
      </c>
      <c r="AD4245" s="69">
        <v>-6.4184768611141862E-17</v>
      </c>
      <c r="AE4245" s="69">
        <v>6.9388939039072284E-18</v>
      </c>
      <c r="AF4245" s="69">
        <v>-8.3266726846886741E-17</v>
      </c>
      <c r="AG4245" s="69">
        <v>-9.4542429440735987E-17</v>
      </c>
      <c r="AH4245" s="69">
        <v>-1.3877787807814457E-17</v>
      </c>
      <c r="AI4245" s="69">
        <v>2.5153490401663703E-17</v>
      </c>
      <c r="AJ4245" s="69">
        <v>-2.2377932840100812E-16</v>
      </c>
      <c r="AK4245" s="69">
        <v>3.0010716134398763E-16</v>
      </c>
      <c r="AL4245" s="69">
        <v>1.0408340855860843E-16</v>
      </c>
      <c r="BG4245" s="1">
        <v>5</v>
      </c>
      <c r="BH4245" s="69">
        <v>-1.2791502716806959E-17</v>
      </c>
      <c r="BI4245" s="69">
        <v>1.4167834312347988E-17</v>
      </c>
      <c r="BJ4245" s="69">
        <v>-1.4999885433258124E-17</v>
      </c>
      <c r="BK4245" s="69">
        <v>1.6449496722919493E-17</v>
      </c>
      <c r="BL4245" s="69">
        <v>3.2105450510000481E-19</v>
      </c>
      <c r="BM4245" s="69">
        <v>0.99999999999999989</v>
      </c>
      <c r="BN4245" s="69">
        <v>5.3516219233884499E-16</v>
      </c>
      <c r="BO4245" s="69">
        <v>-1.5265566588595902E-16</v>
      </c>
      <c r="BP4245" s="69">
        <v>-3.4694469519536142E-16</v>
      </c>
      <c r="BQ4245" s="69">
        <v>2.4980018054066022E-16</v>
      </c>
      <c r="BR4245" s="69">
        <v>3.4000580129145419E-16</v>
      </c>
      <c r="BS4245" s="69">
        <v>-4.163336342344337E-17</v>
      </c>
      <c r="BT4245" s="69">
        <v>5.5511151231257827E-17</v>
      </c>
      <c r="BU4245" s="69">
        <v>0</v>
      </c>
      <c r="BV4245" s="69">
        <v>6.5225602696727947E-16</v>
      </c>
      <c r="BW4245" s="69">
        <v>4.163336342344337E-15</v>
      </c>
      <c r="BX4245" s="69">
        <v>7.4940054162198066E-16</v>
      </c>
    </row>
    <row r="4246" spans="21:76">
      <c r="U4246" s="1">
        <v>6</v>
      </c>
      <c r="V4246" s="69">
        <v>4.8444035480931917E-18</v>
      </c>
      <c r="W4246" s="69">
        <v>-2.6345059442724086E-17</v>
      </c>
      <c r="X4246" s="69">
        <v>2.710335641366009E-17</v>
      </c>
      <c r="Y4246" s="69">
        <v>-1.523314276538051E-17</v>
      </c>
      <c r="Z4246" s="69">
        <v>1.8973345702090917E-18</v>
      </c>
      <c r="AA4246" s="69">
        <v>2.3952766127676535E-18</v>
      </c>
      <c r="AB4246" s="69">
        <v>0.99999999999999967</v>
      </c>
      <c r="AC4246" s="69">
        <v>-4.9960036108132044E-16</v>
      </c>
      <c r="AD4246" s="69">
        <v>1.9914625504213745E-15</v>
      </c>
      <c r="AE4246" s="69">
        <v>9.1940344226770776E-17</v>
      </c>
      <c r="AF4246" s="69">
        <v>-6.2450045135165055E-16</v>
      </c>
      <c r="AG4246" s="69">
        <v>-1.5265566588595902E-16</v>
      </c>
      <c r="AH4246" s="69">
        <v>-1.2490009027033011E-16</v>
      </c>
      <c r="AI4246" s="69">
        <v>2.2204460492503131E-16</v>
      </c>
      <c r="AJ4246" s="69">
        <v>-1.3877787807814457E-17</v>
      </c>
      <c r="AK4246" s="69">
        <v>-1.3877787807814457E-17</v>
      </c>
      <c r="AL4246" s="69">
        <v>-3.4694469519536142E-16</v>
      </c>
      <c r="BG4246" s="1">
        <v>6</v>
      </c>
      <c r="BH4246" s="69">
        <v>-2.2242960877132655E-17</v>
      </c>
      <c r="BI4246" s="69">
        <v>-1.5919302217013682E-18</v>
      </c>
      <c r="BJ4246" s="69">
        <v>1.5904510069394515E-17</v>
      </c>
      <c r="BK4246" s="69">
        <v>1.2289226558816757E-17</v>
      </c>
      <c r="BL4246" s="69">
        <v>-5.7933569422621145E-18</v>
      </c>
      <c r="BM4246" s="69">
        <v>3.8627176919708992E-18</v>
      </c>
      <c r="BN4246" s="69">
        <v>1</v>
      </c>
      <c r="BO4246" s="69">
        <v>-3.8857805861880479E-16</v>
      </c>
      <c r="BP4246" s="69">
        <v>1.8388068845354155E-15</v>
      </c>
      <c r="BQ4246" s="69">
        <v>3.5388358909926865E-16</v>
      </c>
      <c r="BR4246" s="69">
        <v>-3.3653635433950058E-16</v>
      </c>
      <c r="BS4246" s="69">
        <v>-2.2204460492503131E-16</v>
      </c>
      <c r="BT4246" s="69">
        <v>-5.2041704279304213E-17</v>
      </c>
      <c r="BU4246" s="69">
        <v>8.6042284408449632E-16</v>
      </c>
      <c r="BV4246" s="69">
        <v>-4.9960036108132044E-16</v>
      </c>
      <c r="BW4246" s="69">
        <v>-3.7747582837255322E-15</v>
      </c>
      <c r="BX4246" s="69">
        <v>-8.9372953482325102E-15</v>
      </c>
    </row>
    <row r="4247" spans="21:76">
      <c r="U4247" s="1">
        <v>7</v>
      </c>
      <c r="V4247" s="69">
        <v>4.8515697820103595E-18</v>
      </c>
      <c r="W4247" s="69">
        <v>-2.3672503096619762E-17</v>
      </c>
      <c r="X4247" s="69">
        <v>9.1179841279596056E-19</v>
      </c>
      <c r="Y4247" s="69">
        <v>-3.4432675620376891E-17</v>
      </c>
      <c r="Z4247" s="69">
        <v>-1.820030044539696E-18</v>
      </c>
      <c r="AA4247" s="69">
        <v>-4.9347654472374451E-18</v>
      </c>
      <c r="AB4247" s="69">
        <v>-6.9469680524154053E-20</v>
      </c>
      <c r="AC4247" s="69">
        <v>0.99999999999999967</v>
      </c>
      <c r="AD4247" s="69">
        <v>1.1102230246251565E-16</v>
      </c>
      <c r="AE4247" s="69">
        <v>1.9428902930940239E-16</v>
      </c>
      <c r="AF4247" s="69">
        <v>-5.5511151231257827E-17</v>
      </c>
      <c r="AG4247" s="69">
        <v>3.6082248300317588E-16</v>
      </c>
      <c r="AH4247" s="69">
        <v>-6.9388939039072284E-17</v>
      </c>
      <c r="AI4247" s="69">
        <v>5.4123372450476381E-16</v>
      </c>
      <c r="AJ4247" s="69">
        <v>4.8572257327350599E-16</v>
      </c>
      <c r="AK4247" s="69">
        <v>-2.0816681711721685E-17</v>
      </c>
      <c r="AL4247" s="69">
        <v>5.5511151231257827E-17</v>
      </c>
      <c r="BG4247" s="1">
        <v>7</v>
      </c>
      <c r="BH4247" s="69">
        <v>2.3178221868275005E-17</v>
      </c>
      <c r="BI4247" s="69">
        <v>1.7954262740038606E-17</v>
      </c>
      <c r="BJ4247" s="69">
        <v>-3.4893174873694012E-18</v>
      </c>
      <c r="BK4247" s="69">
        <v>-9.7800317028344747E-18</v>
      </c>
      <c r="BL4247" s="69">
        <v>-2.9335620146690588E-18</v>
      </c>
      <c r="BM4247" s="69">
        <v>8.2330745198427305E-18</v>
      </c>
      <c r="BN4247" s="69">
        <v>-2.8863856630018282E-18</v>
      </c>
      <c r="BO4247" s="69">
        <v>1</v>
      </c>
      <c r="BP4247" s="69">
        <v>1.9428902930940239E-16</v>
      </c>
      <c r="BQ4247" s="69">
        <v>-1.1275702593849246E-17</v>
      </c>
      <c r="BR4247" s="69">
        <v>-5.5511151231257827E-17</v>
      </c>
      <c r="BS4247" s="69">
        <v>4.5796699765787707E-16</v>
      </c>
      <c r="BT4247" s="69">
        <v>9.7144514654701197E-17</v>
      </c>
      <c r="BU4247" s="69">
        <v>1.6774776012695725E-15</v>
      </c>
      <c r="BV4247" s="69">
        <v>7.7715611723760958E-16</v>
      </c>
      <c r="BW4247" s="69">
        <v>2.7417304537813436E-15</v>
      </c>
      <c r="BX4247" s="69">
        <v>4.7323256424647298E-15</v>
      </c>
    </row>
    <row r="4248" spans="21:76">
      <c r="U4248" s="1">
        <v>8</v>
      </c>
      <c r="V4248" s="69">
        <v>-7.2831828556130711E-18</v>
      </c>
      <c r="W4248" s="69">
        <v>-3.0962041308279987E-18</v>
      </c>
      <c r="X4248" s="69">
        <v>8.4008129793519208E-18</v>
      </c>
      <c r="Y4248" s="69">
        <v>-8.3422024823400286E-17</v>
      </c>
      <c r="Z4248" s="69">
        <v>-9.0951358759369609E-19</v>
      </c>
      <c r="AA4248" s="69">
        <v>-2.6894779425498379E-17</v>
      </c>
      <c r="AB4248" s="69">
        <v>5.8253717729707707E-18</v>
      </c>
      <c r="AC4248" s="69">
        <v>7.1791491371935562E-18</v>
      </c>
      <c r="AD4248" s="69">
        <v>0.99999999999999989</v>
      </c>
      <c r="AE4248" s="69">
        <v>-1.6653345369377348E-16</v>
      </c>
      <c r="AF4248" s="69">
        <v>-7.7715611723760958E-16</v>
      </c>
      <c r="AG4248" s="69">
        <v>-2.0816681711721685E-17</v>
      </c>
      <c r="AH4248" s="69">
        <v>8.3266726846886741E-17</v>
      </c>
      <c r="AI4248" s="69">
        <v>2.3115190317390955E-16</v>
      </c>
      <c r="AJ4248" s="69">
        <v>2.2204460492503131E-16</v>
      </c>
      <c r="AK4248" s="69">
        <v>-3.1918911957973251E-16</v>
      </c>
      <c r="AL4248" s="69">
        <v>-7.7021722333370235E-16</v>
      </c>
      <c r="BG4248" s="1">
        <v>8</v>
      </c>
      <c r="BH4248" s="69">
        <v>-5.0463928010888413E-18</v>
      </c>
      <c r="BI4248" s="69">
        <v>-2.0667084427529221E-17</v>
      </c>
      <c r="BJ4248" s="69">
        <v>-1.7389483656100489E-17</v>
      </c>
      <c r="BK4248" s="69">
        <v>3.3886221624090602E-17</v>
      </c>
      <c r="BL4248" s="69">
        <v>2.0043689099786943E-17</v>
      </c>
      <c r="BM4248" s="69">
        <v>3.7391660654383253E-18</v>
      </c>
      <c r="BN4248" s="69">
        <v>5.4815243733217007E-18</v>
      </c>
      <c r="BO4248" s="69">
        <v>-5.6285549267115652E-17</v>
      </c>
      <c r="BP4248" s="69">
        <v>0.99999999999999944</v>
      </c>
      <c r="BQ4248" s="69">
        <v>1.2490009027033011E-16</v>
      </c>
      <c r="BR4248" s="69">
        <v>-2.9143354396410359E-16</v>
      </c>
      <c r="BS4248" s="69">
        <v>-6.2450045135165055E-17</v>
      </c>
      <c r="BT4248" s="69">
        <v>5.4123372450476381E-16</v>
      </c>
      <c r="BU4248" s="69">
        <v>9.1419927183977734E-16</v>
      </c>
      <c r="BV4248" s="69">
        <v>9.0205620750793969E-16</v>
      </c>
      <c r="BW4248" s="69">
        <v>-3.4763858458575214E-15</v>
      </c>
      <c r="BX4248" s="69">
        <v>-1.3877787807814457E-14</v>
      </c>
    </row>
    <row r="4249" spans="21:76">
      <c r="U4249" s="1">
        <v>9</v>
      </c>
      <c r="V4249" s="69">
        <v>-3.2258819185859094E-18</v>
      </c>
      <c r="W4249" s="69">
        <v>2.9012098658781194E-18</v>
      </c>
      <c r="X4249" s="69">
        <v>4.4867710179598808E-18</v>
      </c>
      <c r="Y4249" s="69">
        <v>3.1734057975557866E-19</v>
      </c>
      <c r="Z4249" s="69">
        <v>4.8604799054302525E-18</v>
      </c>
      <c r="AA4249" s="69">
        <v>-4.0689385050710942E-19</v>
      </c>
      <c r="AB4249" s="69">
        <v>-7.6974290978629977E-19</v>
      </c>
      <c r="AC4249" s="69">
        <v>-1.3635514796742449E-17</v>
      </c>
      <c r="AD4249" s="69">
        <v>-5.2670450415745376E-17</v>
      </c>
      <c r="AE4249" s="105">
        <v>0.88185515648502422</v>
      </c>
      <c r="AF4249" s="69">
        <v>-0.19253483263912255</v>
      </c>
      <c r="AG4249" s="69">
        <v>-0.33952583812591636</v>
      </c>
      <c r="AH4249" s="69">
        <v>-0.10094180406003977</v>
      </c>
      <c r="AI4249" s="69">
        <v>-8.3889256099927811E-2</v>
      </c>
      <c r="AJ4249" s="69">
        <v>6.2591693586283567E-2</v>
      </c>
      <c r="AK4249" s="69">
        <v>0.19111880683093024</v>
      </c>
      <c r="AL4249" s="69">
        <v>-0.11096509775564113</v>
      </c>
      <c r="BG4249" s="1">
        <v>9</v>
      </c>
      <c r="BH4249" s="69">
        <v>1.6693576977636403E-17</v>
      </c>
      <c r="BI4249" s="69">
        <v>1.1819647101533769E-17</v>
      </c>
      <c r="BJ4249" s="69">
        <v>-1.2994285027527025E-17</v>
      </c>
      <c r="BK4249" s="69">
        <v>2.2156937445373698E-18</v>
      </c>
      <c r="BL4249" s="69">
        <v>1.3158534091723822E-17</v>
      </c>
      <c r="BM4249" s="69">
        <v>-1.7815432585463482E-17</v>
      </c>
      <c r="BN4249" s="69">
        <v>2.2284080260953539E-18</v>
      </c>
      <c r="BO4249" s="69">
        <v>9.2987415311124417E-18</v>
      </c>
      <c r="BP4249" s="69">
        <v>0</v>
      </c>
      <c r="BQ4249" s="105">
        <v>0.53148429680929121</v>
      </c>
      <c r="BR4249" s="69">
        <v>0.37514376343471934</v>
      </c>
      <c r="BS4249" s="69">
        <v>0.23999653226739509</v>
      </c>
      <c r="BT4249" s="69">
        <v>0.34727361006040225</v>
      </c>
      <c r="BU4249" s="69">
        <v>-0.16058402814443182</v>
      </c>
      <c r="BV4249" s="69">
        <v>-0.39431943176599804</v>
      </c>
      <c r="BW4249" s="69">
        <v>-0.46451894380165937</v>
      </c>
      <c r="BX4249" s="69">
        <v>3.9260791413838217E-2</v>
      </c>
    </row>
    <row r="4250" spans="21:76">
      <c r="U4250" s="1">
        <v>10</v>
      </c>
      <c r="V4250" s="69">
        <v>-3.606764187577328E-18</v>
      </c>
      <c r="W4250" s="69">
        <v>-9.0551490931693552E-18</v>
      </c>
      <c r="X4250" s="69">
        <v>-2.8849413337162972E-18</v>
      </c>
      <c r="Y4250" s="69">
        <v>2.409292510748445E-17</v>
      </c>
      <c r="Z4250" s="69">
        <v>-8.5118299233553247E-19</v>
      </c>
      <c r="AA4250" s="69">
        <v>-1.3073069232038386E-17</v>
      </c>
      <c r="AB4250" s="69">
        <v>-1.2502733559344102E-17</v>
      </c>
      <c r="AC4250" s="69">
        <v>1.0688668183434073E-18</v>
      </c>
      <c r="AD4250" s="69">
        <v>0</v>
      </c>
      <c r="AE4250" s="69">
        <v>0.35984292270895918</v>
      </c>
      <c r="AF4250" s="69">
        <v>0.43032767562928992</v>
      </c>
      <c r="AG4250" s="69">
        <v>0.34854515519175211</v>
      </c>
      <c r="AH4250" s="69">
        <v>0.35816050165421215</v>
      </c>
      <c r="AI4250" s="69">
        <v>0.41857287526871756</v>
      </c>
      <c r="AJ4250" s="69">
        <v>0.37886491793385424</v>
      </c>
      <c r="AK4250" s="69">
        <v>-0.19645210122897699</v>
      </c>
      <c r="AL4250" s="69">
        <v>0.27970195991786173</v>
      </c>
      <c r="BG4250" s="1">
        <v>10</v>
      </c>
      <c r="BH4250" s="69">
        <v>9.9445876242723131E-18</v>
      </c>
      <c r="BI4250" s="69">
        <v>2.1434925408382609E-17</v>
      </c>
      <c r="BJ4250" s="69">
        <v>7.8869551292220493E-18</v>
      </c>
      <c r="BK4250" s="69">
        <v>1.0152532709754111E-17</v>
      </c>
      <c r="BL4250" s="69">
        <v>-5.780432265081324E-17</v>
      </c>
      <c r="BM4250" s="69">
        <v>-2.232570875695049E-18</v>
      </c>
      <c r="BN4250" s="69">
        <v>1.381794823600875E-17</v>
      </c>
      <c r="BO4250" s="69">
        <v>3.5824874609275055E-17</v>
      </c>
      <c r="BP4250" s="69">
        <v>0</v>
      </c>
      <c r="BQ4250" s="69">
        <v>0.20177494361198017</v>
      </c>
      <c r="BR4250" s="69">
        <v>-0.12114909022532226</v>
      </c>
      <c r="BS4250" s="69">
        <v>0.57438090190912039</v>
      </c>
      <c r="BT4250" s="69">
        <v>0.17226258815995146</v>
      </c>
      <c r="BU4250" s="69">
        <v>9.8330868906372798E-2</v>
      </c>
      <c r="BV4250" s="69">
        <v>0.28861392936055297</v>
      </c>
      <c r="BW4250" s="69">
        <v>0.22337218845899406</v>
      </c>
      <c r="BX4250" s="69">
        <v>-0.66495101754397212</v>
      </c>
    </row>
    <row r="4251" spans="21:76">
      <c r="U4251" s="1">
        <v>11</v>
      </c>
      <c r="V4251" s="69">
        <v>2.4369939951456597E-18</v>
      </c>
      <c r="W4251" s="69">
        <v>1.2549977653522282E-17</v>
      </c>
      <c r="X4251" s="69">
        <v>2.7923522693996594E-17</v>
      </c>
      <c r="Y4251" s="69">
        <v>2.9179560707315761E-18</v>
      </c>
      <c r="Z4251" s="69">
        <v>-6.0238765160242605E-19</v>
      </c>
      <c r="AA4251" s="69">
        <v>-4.633963241774637E-17</v>
      </c>
      <c r="AB4251" s="69">
        <v>3.5921420973911204E-21</v>
      </c>
      <c r="AC4251" s="69">
        <v>-3.7280962376174262E-19</v>
      </c>
      <c r="AD4251" s="69">
        <v>-5.5511151231257827E-17</v>
      </c>
      <c r="AE4251" s="69">
        <v>-0.23744149360704703</v>
      </c>
      <c r="AF4251" s="69">
        <v>0.40777675083256137</v>
      </c>
      <c r="AG4251" s="69">
        <v>-0.79070136839634597</v>
      </c>
      <c r="AH4251" s="69">
        <v>0.15271738905098003</v>
      </c>
      <c r="AI4251" s="69">
        <v>3.2799711606317977E-2</v>
      </c>
      <c r="AJ4251" s="69">
        <v>0.32598181788808822</v>
      </c>
      <c r="AK4251" s="69">
        <v>0.1296397463600176</v>
      </c>
      <c r="AL4251" s="69">
        <v>6.8278643661997068E-2</v>
      </c>
      <c r="BG4251" s="1">
        <v>11</v>
      </c>
      <c r="BH4251" s="69">
        <v>4.5215555582507434E-18</v>
      </c>
      <c r="BI4251" s="69">
        <v>3.8998722399174018E-17</v>
      </c>
      <c r="BJ4251" s="69">
        <v>-1.1303062993098284E-17</v>
      </c>
      <c r="BK4251" s="69">
        <v>3.2901534995349039E-17</v>
      </c>
      <c r="BL4251" s="69">
        <v>7.1743554126698933E-18</v>
      </c>
      <c r="BM4251" s="69">
        <v>-5.102757213898105E-18</v>
      </c>
      <c r="BN4251" s="69">
        <v>7.7566226271604935E-18</v>
      </c>
      <c r="BO4251" s="69">
        <v>2.108227423283186E-17</v>
      </c>
      <c r="BP4251" s="69">
        <v>5.5511151231257827E-17</v>
      </c>
      <c r="BQ4251" s="69">
        <v>0.2581428987811567</v>
      </c>
      <c r="BR4251" s="69">
        <v>-0.24940808178085311</v>
      </c>
      <c r="BS4251" s="69">
        <v>-0.24751395897807818</v>
      </c>
      <c r="BT4251" s="69">
        <v>-0.3512173930366233</v>
      </c>
      <c r="BU4251" s="69">
        <v>-0.52997116336185091</v>
      </c>
      <c r="BV4251" s="69">
        <v>-0.45444927193393714</v>
      </c>
      <c r="BW4251" s="69">
        <v>0.24070892357794088</v>
      </c>
      <c r="BX4251" s="69">
        <v>-0.37577476610911631</v>
      </c>
    </row>
    <row r="4252" spans="21:76">
      <c r="U4252" s="1">
        <v>12</v>
      </c>
      <c r="V4252" s="69">
        <v>-8.803038815916007E-18</v>
      </c>
      <c r="W4252" s="69">
        <v>1.0758239476869432E-17</v>
      </c>
      <c r="X4252" s="69">
        <v>1.306520955583037E-17</v>
      </c>
      <c r="Y4252" s="69">
        <v>-2.0453295431748978E-17</v>
      </c>
      <c r="Z4252" s="69">
        <v>4.3996229874389713E-18</v>
      </c>
      <c r="AA4252" s="69">
        <v>-2.6038944418697051E-18</v>
      </c>
      <c r="AB4252" s="69">
        <v>-1.5844520304329484E-21</v>
      </c>
      <c r="AC4252" s="69">
        <v>7.2639657885654993E-18</v>
      </c>
      <c r="AD4252" s="69">
        <v>0</v>
      </c>
      <c r="AE4252" s="69">
        <v>5.4864567010057291E-2</v>
      </c>
      <c r="AF4252" s="69">
        <v>-9.1227341972400317E-2</v>
      </c>
      <c r="AG4252" s="69">
        <v>-0.2749673474407367</v>
      </c>
      <c r="AH4252" s="69">
        <v>0.12942389655591896</v>
      </c>
      <c r="AI4252" s="69">
        <v>0.18006332140147091</v>
      </c>
      <c r="AJ4252" s="69">
        <v>-0.18325571810801733</v>
      </c>
      <c r="AK4252" s="69">
        <v>-0.83625816641418815</v>
      </c>
      <c r="AL4252" s="69">
        <v>-0.36190701205881137</v>
      </c>
      <c r="BG4252" s="1">
        <v>12</v>
      </c>
      <c r="BH4252" s="69">
        <v>1.4333160134493901E-17</v>
      </c>
      <c r="BI4252" s="69">
        <v>2.3273673302507843E-18</v>
      </c>
      <c r="BJ4252" s="69">
        <v>-5.1985824952880316E-18</v>
      </c>
      <c r="BK4252" s="69">
        <v>-1.4589314489051627E-17</v>
      </c>
      <c r="BL4252" s="69">
        <v>1.8991683832319543E-17</v>
      </c>
      <c r="BM4252" s="69">
        <v>-1.4118504554092472E-17</v>
      </c>
      <c r="BN4252" s="69">
        <v>8.5247346784154375E-19</v>
      </c>
      <c r="BO4252" s="69">
        <v>-4.5063922176271916E-17</v>
      </c>
      <c r="BP4252" s="69">
        <v>-5.5511151231257827E-17</v>
      </c>
      <c r="BQ4252" s="69">
        <v>-0.62395325387240708</v>
      </c>
      <c r="BR4252" s="69">
        <v>0.44959956727374417</v>
      </c>
      <c r="BS4252" s="69">
        <v>-0.14778260542987023</v>
      </c>
      <c r="BT4252" s="69">
        <v>0.11534165761180988</v>
      </c>
      <c r="BU4252" s="69">
        <v>-2.3163574967287576E-2</v>
      </c>
      <c r="BV4252" s="69">
        <v>-0.23531540753134372</v>
      </c>
      <c r="BW4252" s="69">
        <v>-0.17834482229637405</v>
      </c>
      <c r="BX4252" s="69">
        <v>-0.53449265829781467</v>
      </c>
    </row>
    <row r="4253" spans="21:76">
      <c r="U4253" s="1">
        <v>13</v>
      </c>
      <c r="V4253" s="69">
        <v>1.9184564727701257E-17</v>
      </c>
      <c r="W4253" s="69">
        <v>6.3780211965119722E-18</v>
      </c>
      <c r="X4253" s="69">
        <v>3.7941907319907642E-17</v>
      </c>
      <c r="Y4253" s="69">
        <v>-2.3930523048657425E-17</v>
      </c>
      <c r="Z4253" s="69">
        <v>-6.5825089898694772E-18</v>
      </c>
      <c r="AA4253" s="69">
        <v>3.0377339495412606E-18</v>
      </c>
      <c r="AB4253" s="69">
        <v>7.8079745269722055E-22</v>
      </c>
      <c r="AC4253" s="69">
        <v>-2.3755660681030603E-19</v>
      </c>
      <c r="AD4253" s="69">
        <v>0</v>
      </c>
      <c r="AE4253" s="105">
        <v>-0.18290973281239351</v>
      </c>
      <c r="AF4253" s="69">
        <v>-0.63837901921416429</v>
      </c>
      <c r="AG4253" s="69">
        <v>-7.2809374361286969E-3</v>
      </c>
      <c r="AH4253" s="69">
        <v>5.8525110848821317E-2</v>
      </c>
      <c r="AI4253" s="69">
        <v>0.43044946912763971</v>
      </c>
      <c r="AJ4253" s="69">
        <v>0.56898454865683279</v>
      </c>
      <c r="AK4253" s="69">
        <v>0.11581893147696436</v>
      </c>
      <c r="AL4253" s="69">
        <v>-0.18191720602760975</v>
      </c>
      <c r="BG4253" s="1">
        <v>13</v>
      </c>
      <c r="BH4253" s="69">
        <v>7.9038314851847873E-18</v>
      </c>
      <c r="BI4253" s="69">
        <v>-5.2559285240924713E-18</v>
      </c>
      <c r="BJ4253" s="69">
        <v>1.3715016160608849E-17</v>
      </c>
      <c r="BK4253" s="69">
        <v>-1.7225560218767954E-17</v>
      </c>
      <c r="BL4253" s="69">
        <v>8.5602665293903065E-18</v>
      </c>
      <c r="BM4253" s="69">
        <v>7.070020313679741E-18</v>
      </c>
      <c r="BN4253" s="69">
        <v>2.1708048188262824E-18</v>
      </c>
      <c r="BO4253" s="69">
        <v>-1.0668893489481729E-17</v>
      </c>
      <c r="BP4253" s="69">
        <v>0</v>
      </c>
      <c r="BQ4253" s="105">
        <v>-0.46995307762202382</v>
      </c>
      <c r="BR4253" s="69">
        <v>-0.36168263978155529</v>
      </c>
      <c r="BS4253" s="69">
        <v>0.57828226239684655</v>
      </c>
      <c r="BT4253" s="69">
        <v>0.12064324853011041</v>
      </c>
      <c r="BU4253" s="69">
        <v>-0.39974733032355136</v>
      </c>
      <c r="BV4253" s="69">
        <v>-0.25923133729647374</v>
      </c>
      <c r="BW4253" s="69">
        <v>-6.0426207092628942E-2</v>
      </c>
      <c r="BX4253" s="69">
        <v>0.26213443813171144</v>
      </c>
    </row>
    <row r="4254" spans="21:76">
      <c r="U4254" s="1">
        <v>14</v>
      </c>
      <c r="V4254" s="69">
        <v>-1.4078269402786341E-18</v>
      </c>
      <c r="W4254" s="69">
        <v>-2.89438915670641E-17</v>
      </c>
      <c r="X4254" s="69">
        <v>1.083933802285912E-18</v>
      </c>
      <c r="Y4254" s="69">
        <v>-3.8416181896076568E-18</v>
      </c>
      <c r="Z4254" s="69">
        <v>-3.9824036567891451E-18</v>
      </c>
      <c r="AA4254" s="69">
        <v>5.2940388053149456E-18</v>
      </c>
      <c r="AB4254" s="69">
        <v>-7.5154188221173546E-19</v>
      </c>
      <c r="AC4254" s="69">
        <v>-1.0242718585666872E-17</v>
      </c>
      <c r="AD4254" s="69">
        <v>2.6330666051417392E-17</v>
      </c>
      <c r="AE4254" s="69">
        <v>0</v>
      </c>
      <c r="AF4254" s="69">
        <v>-0.19904352738487893</v>
      </c>
      <c r="AG4254" s="69">
        <v>6.9356505687648146E-2</v>
      </c>
      <c r="AH4254" s="69">
        <v>0.7502844584668249</v>
      </c>
      <c r="AI4254" s="69">
        <v>-0.60622744372067094</v>
      </c>
      <c r="AJ4254" s="69">
        <v>0.14768693384779347</v>
      </c>
      <c r="AK4254" s="69">
        <v>-2.5503669127022663E-2</v>
      </c>
      <c r="AL4254" s="69">
        <v>-5.1681714558531384E-2</v>
      </c>
      <c r="BG4254" s="1">
        <v>14</v>
      </c>
      <c r="BH4254" s="69">
        <v>-3.9871276499118311E-17</v>
      </c>
      <c r="BI4254" s="69">
        <v>1.2161625607208786E-17</v>
      </c>
      <c r="BJ4254" s="69">
        <v>-7.5793591961329568E-18</v>
      </c>
      <c r="BK4254" s="69">
        <v>1.4056934092157134E-17</v>
      </c>
      <c r="BL4254" s="69">
        <v>-6.7319273750936594E-18</v>
      </c>
      <c r="BM4254" s="69">
        <v>4.2757519399435666E-18</v>
      </c>
      <c r="BN4254" s="69">
        <v>-1.879547573258878E-19</v>
      </c>
      <c r="BO4254" s="69">
        <v>-1.1499326695346263E-18</v>
      </c>
      <c r="BP4254" s="69">
        <v>0</v>
      </c>
      <c r="BQ4254" s="69">
        <v>0</v>
      </c>
      <c r="BR4254" s="69">
        <v>-0.58860913565570228</v>
      </c>
      <c r="BS4254" s="69">
        <v>-0.40003845031899787</v>
      </c>
      <c r="BT4254" s="69">
        <v>0.51043643559303609</v>
      </c>
      <c r="BU4254" s="69">
        <v>-4.4884420164517234E-2</v>
      </c>
      <c r="BV4254" s="69">
        <v>0.13739263665095774</v>
      </c>
      <c r="BW4254" s="69">
        <v>-0.4179037241562773</v>
      </c>
      <c r="BX4254" s="69">
        <v>-0.19346394616316284</v>
      </c>
    </row>
    <row r="4255" spans="21:76">
      <c r="U4255" s="1">
        <v>15</v>
      </c>
      <c r="V4255" s="69">
        <v>-1.0602166807623967E-17</v>
      </c>
      <c r="W4255" s="69">
        <v>-8.4515666602394999E-18</v>
      </c>
      <c r="X4255" s="69">
        <v>2.5703687087279862E-18</v>
      </c>
      <c r="Y4255" s="69">
        <v>2.0742189151498467E-17</v>
      </c>
      <c r="Z4255" s="69">
        <v>-8.5028552380323102E-18</v>
      </c>
      <c r="AA4255" s="69">
        <v>7.3682267017863232E-18</v>
      </c>
      <c r="AB4255" s="69">
        <v>5.1000893336133144E-19</v>
      </c>
      <c r="AC4255" s="69">
        <v>5.6394176953393021E-18</v>
      </c>
      <c r="AD4255" s="69">
        <v>9.1781677913352215E-18</v>
      </c>
      <c r="AE4255" s="69">
        <v>-2.7755575615628914E-17</v>
      </c>
      <c r="AF4255" s="69">
        <v>-0.35523513555552161</v>
      </c>
      <c r="AG4255" s="69">
        <v>-0.17885646988180529</v>
      </c>
      <c r="AH4255" s="69">
        <v>-0.1318740540107764</v>
      </c>
      <c r="AI4255" s="69">
        <v>-0.11676122749162585</v>
      </c>
      <c r="AJ4255" s="69">
        <v>3.5021626499211145E-2</v>
      </c>
      <c r="AK4255" s="69">
        <v>-0.31965086614034433</v>
      </c>
      <c r="AL4255" s="69">
        <v>0.84106552701601633</v>
      </c>
      <c r="BG4255" s="1">
        <v>15</v>
      </c>
      <c r="BH4255" s="69">
        <v>-2.9113999244750166E-17</v>
      </c>
      <c r="BI4255" s="69">
        <v>3.0529065139349325E-18</v>
      </c>
      <c r="BJ4255" s="69">
        <v>8.6507599438625854E-18</v>
      </c>
      <c r="BK4255" s="69">
        <v>-2.2252387017148988E-17</v>
      </c>
      <c r="BL4255" s="69">
        <v>-1.5081915216012029E-17</v>
      </c>
      <c r="BM4255" s="69">
        <v>2.6045895868066258E-17</v>
      </c>
      <c r="BN4255" s="69">
        <v>-9.2185265430589364E-18</v>
      </c>
      <c r="BO4255" s="69">
        <v>2.4185304960304831E-18</v>
      </c>
      <c r="BP4255" s="69">
        <v>0</v>
      </c>
      <c r="BQ4255" s="69">
        <v>0</v>
      </c>
      <c r="BR4255" s="69">
        <v>-0.14634547283486318</v>
      </c>
      <c r="BS4255" s="69">
        <v>-5.8886908235517871E-2</v>
      </c>
      <c r="BT4255" s="69">
        <v>0.39110832699488063</v>
      </c>
      <c r="BU4255" s="69">
        <v>0.5098832577078718</v>
      </c>
      <c r="BV4255" s="69">
        <v>-0.5834373439285232</v>
      </c>
      <c r="BW4255" s="69">
        <v>0.46754162705686986</v>
      </c>
      <c r="BX4255" s="69">
        <v>5.6341524316681227E-2</v>
      </c>
    </row>
    <row r="4256" spans="21:76">
      <c r="U4256" s="1">
        <v>16</v>
      </c>
      <c r="V4256" s="69">
        <v>-6.2783872900127116E-18</v>
      </c>
      <c r="W4256" s="69">
        <v>-2.6433319034256532E-17</v>
      </c>
      <c r="X4256" s="69">
        <v>-4.9132194851699299E-19</v>
      </c>
      <c r="Y4256" s="69">
        <v>7.3223571664411086E-17</v>
      </c>
      <c r="Z4256" s="69">
        <v>5.8991875038114324E-18</v>
      </c>
      <c r="AA4256" s="69">
        <v>-1.0193357899356689E-17</v>
      </c>
      <c r="AB4256" s="69">
        <v>9.5782105287309265E-19</v>
      </c>
      <c r="AC4256" s="69">
        <v>-6.5137128997522127E-17</v>
      </c>
      <c r="AD4256" s="69">
        <v>1.7324572233097457E-17</v>
      </c>
      <c r="AE4256" s="69">
        <v>0</v>
      </c>
      <c r="AF4256" s="69">
        <v>0.17264421179235628</v>
      </c>
      <c r="AG4256" s="69">
        <v>0.15990562887237711</v>
      </c>
      <c r="AH4256" s="69">
        <v>-0.48756121460969537</v>
      </c>
      <c r="AI4256" s="69">
        <v>-0.46672162663302302</v>
      </c>
      <c r="AJ4256" s="69">
        <v>0.60490948800447331</v>
      </c>
      <c r="AK4256" s="69">
        <v>-0.30414610077371074</v>
      </c>
      <c r="AL4256" s="69">
        <v>-0.17509657888490798</v>
      </c>
      <c r="BG4256" s="1">
        <v>16</v>
      </c>
      <c r="BH4256" s="69">
        <v>-2.3661970695144219E-18</v>
      </c>
      <c r="BI4256" s="69">
        <v>-2.4449613210541871E-17</v>
      </c>
      <c r="BJ4256" s="69">
        <v>1.7358599601950031E-17</v>
      </c>
      <c r="BK4256" s="69">
        <v>-9.6783967656495144E-19</v>
      </c>
      <c r="BL4256" s="69">
        <v>-1.3430195504965325E-18</v>
      </c>
      <c r="BM4256" s="69">
        <v>-4.9606190898761373E-17</v>
      </c>
      <c r="BN4256" s="69">
        <v>5.3413825165992649E-19</v>
      </c>
      <c r="BO4256" s="69">
        <v>1.9519921412643323E-18</v>
      </c>
      <c r="BP4256" s="69">
        <v>0</v>
      </c>
      <c r="BQ4256" s="69">
        <v>0</v>
      </c>
      <c r="BR4256" s="69">
        <v>-0.28557634465638421</v>
      </c>
      <c r="BS4256" s="69">
        <v>0.17741640557475979</v>
      </c>
      <c r="BT4256" s="69">
        <v>-0.53385710979850598</v>
      </c>
      <c r="BU4256" s="69">
        <v>0.51121849453980295</v>
      </c>
      <c r="BV4256" s="69">
        <v>-0.26988876707838039</v>
      </c>
      <c r="BW4256" s="69">
        <v>-0.49768396854243574</v>
      </c>
      <c r="BX4256" s="69">
        <v>-0.14174811612306609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88185515648502422</v>
      </c>
      <c r="AQ4258" s="50" t="s">
        <v>348</v>
      </c>
      <c r="AR4258" s="3">
        <f>+AP4258/AP4260</f>
        <v>0.97915963635363235</v>
      </c>
      <c r="AS4258" s="153">
        <f>ATAN2(AR4258,AR4259)</f>
        <v>0.20451481823402676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53148429680929121</v>
      </c>
      <c r="CC4258" s="50" t="s">
        <v>348</v>
      </c>
      <c r="CD4258" s="3">
        <f>+CB4258/CB4260</f>
        <v>0.74914071711200358</v>
      </c>
      <c r="CE4258" s="153">
        <f>ATAN2(CD4258,CD4259)</f>
        <v>0.72403240636641675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-0.18290973281239351</v>
      </c>
      <c r="AQ4259" s="50" t="s">
        <v>349</v>
      </c>
      <c r="AR4259" s="3">
        <f>-AP4259/AP4260</f>
        <v>0.2030921134259589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-0.46995307762202382</v>
      </c>
      <c r="CC4259" s="50" t="s">
        <v>349</v>
      </c>
      <c r="CD4259" s="3">
        <f>-CB4259/CB4260</f>
        <v>0.66241088907483481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90062449854349824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70945856321654099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7915963635363235</v>
      </c>
      <c r="AF4268" s="106">
        <v>0</v>
      </c>
      <c r="AG4268" s="106">
        <v>0</v>
      </c>
      <c r="AH4268" s="106">
        <v>0</v>
      </c>
      <c r="AI4268" s="105">
        <f>-AR4259</f>
        <v>-0.2030921134259589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74914071711200358</v>
      </c>
      <c r="BR4268" s="106">
        <v>0</v>
      </c>
      <c r="BS4268" s="106">
        <v>0</v>
      </c>
      <c r="BT4268" s="106">
        <v>0</v>
      </c>
      <c r="BU4268" s="105">
        <f>-CD4259</f>
        <v>-0.66241088907483481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2030921134259589</v>
      </c>
      <c r="AF4272" s="106">
        <v>0</v>
      </c>
      <c r="AG4272" s="106">
        <v>0</v>
      </c>
      <c r="AH4272" s="106">
        <v>0</v>
      </c>
      <c r="AI4272" s="105">
        <f>AR4258</f>
        <v>0.9791596363536323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0.66241088907483481</v>
      </c>
      <c r="BR4272" s="106">
        <v>0</v>
      </c>
      <c r="BS4272" s="106">
        <v>0</v>
      </c>
      <c r="BT4272" s="106">
        <v>0</v>
      </c>
      <c r="BU4272" s="105">
        <f>CD4258</f>
        <v>0.74914071711200358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</v>
      </c>
      <c r="W4278" s="69">
        <v>2.7755575615628914E-17</v>
      </c>
      <c r="X4278" s="69">
        <v>6.9388939039072284E-18</v>
      </c>
      <c r="Y4278" s="69">
        <v>-1.3877787807814457E-16</v>
      </c>
      <c r="Z4278" s="69">
        <v>2.0816681711721685E-17</v>
      </c>
      <c r="AA4278" s="69">
        <v>-1.2490009027033011E-16</v>
      </c>
      <c r="AB4278" s="69">
        <v>-1.5265566588595902E-16</v>
      </c>
      <c r="AC4278" s="69">
        <v>-6.9388939039072284E-17</v>
      </c>
      <c r="AD4278" s="69">
        <v>-6.9388939039072284E-17</v>
      </c>
      <c r="AE4278" s="69">
        <v>3.1918911957973251E-16</v>
      </c>
      <c r="AF4278" s="69">
        <v>1.3877787807814457E-16</v>
      </c>
      <c r="AG4278" s="69">
        <v>-1.1931644908202976E-16</v>
      </c>
      <c r="AH4278" s="69">
        <v>4.163336342344337E-17</v>
      </c>
      <c r="AI4278" s="69">
        <v>1.1796119636642288E-16</v>
      </c>
      <c r="AJ4278" s="69">
        <v>-1.6653345369377348E-16</v>
      </c>
      <c r="AK4278" s="69">
        <v>2.0816681711721685E-16</v>
      </c>
      <c r="AL4278" s="69">
        <v>1.457167719820518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2</v>
      </c>
      <c r="BI4278" s="69">
        <v>0</v>
      </c>
      <c r="BJ4278" s="69">
        <v>-5.5511151231257827E-17</v>
      </c>
      <c r="BK4278" s="69">
        <v>-1.2490009027033011E-16</v>
      </c>
      <c r="BL4278" s="69">
        <v>-2.7755575615628914E-17</v>
      </c>
      <c r="BM4278" s="69">
        <v>-2.2204460492503131E-16</v>
      </c>
      <c r="BN4278" s="69">
        <v>-4.8572257327350599E-16</v>
      </c>
      <c r="BO4278" s="69">
        <v>-1.3877787807814457E-17</v>
      </c>
      <c r="BP4278" s="69">
        <v>-3.4694469519536142E-17</v>
      </c>
      <c r="BQ4278" s="69">
        <v>7.4246164771807344E-16</v>
      </c>
      <c r="BR4278" s="69">
        <v>6.1756155744774333E-16</v>
      </c>
      <c r="BS4278" s="69">
        <v>-8.1878948066105295E-16</v>
      </c>
      <c r="BT4278" s="69">
        <v>1.9081958235744878E-16</v>
      </c>
      <c r="BU4278" s="69">
        <v>6.3143934525555778E-16</v>
      </c>
      <c r="BV4278" s="69">
        <v>-1.2945373939476923E-15</v>
      </c>
      <c r="BW4278" s="69">
        <v>2.4147350785597155E-15</v>
      </c>
      <c r="BX4278" s="69">
        <v>4.4686476741162551E-15</v>
      </c>
    </row>
    <row r="4279" spans="21:76">
      <c r="U4279" s="1">
        <v>1</v>
      </c>
      <c r="V4279" s="69">
        <v>-5.1272248814342677E-18</v>
      </c>
      <c r="W4279" s="69">
        <v>0.99999999999999967</v>
      </c>
      <c r="X4279" s="69">
        <v>3.8163916471489756E-17</v>
      </c>
      <c r="Y4279" s="69">
        <v>3.3306690738754696E-16</v>
      </c>
      <c r="Z4279" s="69">
        <v>-2.0816681711721685E-16</v>
      </c>
      <c r="AA4279" s="69">
        <v>2.4980018054066022E-16</v>
      </c>
      <c r="AB4279" s="69">
        <v>-1.1622647289044608E-16</v>
      </c>
      <c r="AC4279" s="69">
        <v>6.9388939039072284E-18</v>
      </c>
      <c r="AD4279" s="69">
        <v>-1.5959455978986625E-16</v>
      </c>
      <c r="AE4279" s="69">
        <v>1.6653345369377348E-16</v>
      </c>
      <c r="AF4279" s="69">
        <v>1.7347234759768071E-18</v>
      </c>
      <c r="AG4279" s="69">
        <v>-1.0408340855860843E-17</v>
      </c>
      <c r="AH4279" s="69">
        <v>5.5511151231257827E-17</v>
      </c>
      <c r="AI4279" s="69">
        <v>-8.3266726846886741E-17</v>
      </c>
      <c r="AJ4279" s="69">
        <v>1.3877787807814457E-16</v>
      </c>
      <c r="AK4279" s="69">
        <v>-1.9428902930940239E-16</v>
      </c>
      <c r="AL4279" s="69">
        <v>-1.3877787807814457E-16</v>
      </c>
      <c r="BG4279" s="1">
        <v>1</v>
      </c>
      <c r="BH4279" s="69">
        <v>4.3744266565174952E-19</v>
      </c>
      <c r="BI4279" s="69">
        <v>0.99999999999999989</v>
      </c>
      <c r="BJ4279" s="69">
        <v>1.5265566588595902E-16</v>
      </c>
      <c r="BK4279" s="69">
        <v>4.0245584642661925E-16</v>
      </c>
      <c r="BL4279" s="69">
        <v>-2.3592239273284576E-16</v>
      </c>
      <c r="BM4279" s="69">
        <v>7.7737295767210668E-17</v>
      </c>
      <c r="BN4279" s="69">
        <v>-1.2490009027033011E-16</v>
      </c>
      <c r="BO4279" s="69">
        <v>-9.3675067702747583E-17</v>
      </c>
      <c r="BP4279" s="69">
        <v>-2.2551405187698492E-16</v>
      </c>
      <c r="BQ4279" s="69">
        <v>2.4980018054066022E-16</v>
      </c>
      <c r="BR4279" s="69">
        <v>-5.5511151231257827E-17</v>
      </c>
      <c r="BS4279" s="69">
        <v>-2.4980018054066022E-16</v>
      </c>
      <c r="BT4279" s="69">
        <v>6.6613381477509392E-16</v>
      </c>
      <c r="BU4279" s="69">
        <v>0</v>
      </c>
      <c r="BV4279" s="69">
        <v>-6.591949208711867E-17</v>
      </c>
      <c r="BW4279" s="69">
        <v>-1.7347234759768071E-15</v>
      </c>
      <c r="BX4279" s="69">
        <v>2.3939183968479938E-15</v>
      </c>
    </row>
    <row r="4280" spans="21:76">
      <c r="U4280" s="1">
        <v>2</v>
      </c>
      <c r="V4280" s="69">
        <v>-5.801713535591358E-18</v>
      </c>
      <c r="W4280" s="69">
        <v>-3.2009214169379787E-18</v>
      </c>
      <c r="X4280" s="69">
        <v>0.99999999999999989</v>
      </c>
      <c r="Y4280" s="69">
        <v>-3.0531133177191805E-16</v>
      </c>
      <c r="Z4280" s="69">
        <v>5.5511151231257827E-17</v>
      </c>
      <c r="AA4280" s="69">
        <v>-2.7755575615628914E-17</v>
      </c>
      <c r="AB4280" s="69">
        <v>-3.2612801348363973E-16</v>
      </c>
      <c r="AC4280" s="69">
        <v>3.0531133177191805E-16</v>
      </c>
      <c r="AD4280" s="69">
        <v>-3.2612801348363973E-16</v>
      </c>
      <c r="AE4280" s="69">
        <v>-2.7755575615628914E-16</v>
      </c>
      <c r="AF4280" s="69">
        <v>2.0122792321330962E-16</v>
      </c>
      <c r="AG4280" s="69">
        <v>1.7347234759768071E-17</v>
      </c>
      <c r="AH4280" s="69">
        <v>-2.7755575615628914E-17</v>
      </c>
      <c r="AI4280" s="69">
        <v>-2.4806545706468341E-16</v>
      </c>
      <c r="AJ4280" s="69">
        <v>-4.163336342344337E-17</v>
      </c>
      <c r="AK4280" s="69">
        <v>1.6653345369377348E-16</v>
      </c>
      <c r="AL4280" s="69">
        <v>0</v>
      </c>
      <c r="BG4280" s="1">
        <v>2</v>
      </c>
      <c r="BH4280" s="69">
        <v>1.0416085330570021E-17</v>
      </c>
      <c r="BI4280" s="69">
        <v>3.3548756391071625E-18</v>
      </c>
      <c r="BJ4280" s="69">
        <v>0.99999999999999989</v>
      </c>
      <c r="BK4280" s="69">
        <v>-3.6082248300317588E-16</v>
      </c>
      <c r="BL4280" s="69">
        <v>2.0816681711721685E-16</v>
      </c>
      <c r="BM4280" s="69">
        <v>-2.5500435096859064E-16</v>
      </c>
      <c r="BN4280" s="69">
        <v>-2.0816681711721685E-16</v>
      </c>
      <c r="BO4280" s="69">
        <v>2.9143354396410359E-16</v>
      </c>
      <c r="BP4280" s="69">
        <v>-1.8041124150158794E-16</v>
      </c>
      <c r="BQ4280" s="69">
        <v>-1.5959455978986625E-16</v>
      </c>
      <c r="BR4280" s="69">
        <v>4.2847669856627135E-16</v>
      </c>
      <c r="BS4280" s="69">
        <v>-1.9081958235744878E-16</v>
      </c>
      <c r="BT4280" s="69">
        <v>0</v>
      </c>
      <c r="BU4280" s="69">
        <v>-1.8388068845354155E-16</v>
      </c>
      <c r="BV4280" s="69">
        <v>-1.5959455978986625E-16</v>
      </c>
      <c r="BW4280" s="69">
        <v>5.8980598183211441E-16</v>
      </c>
      <c r="BX4280" s="69">
        <v>-4.2500725161431774E-15</v>
      </c>
    </row>
    <row r="4281" spans="21:76">
      <c r="U4281" s="1">
        <v>3</v>
      </c>
      <c r="V4281" s="69">
        <v>-2.1264724966893678E-18</v>
      </c>
      <c r="W4281" s="69">
        <v>2.3391395161048146E-17</v>
      </c>
      <c r="X4281" s="69">
        <v>6.7613941396681437E-18</v>
      </c>
      <c r="Y4281" s="69">
        <v>0.99999999999999978</v>
      </c>
      <c r="Z4281" s="69">
        <v>4.163336342344337E-16</v>
      </c>
      <c r="AA4281" s="69">
        <v>-2.3332030751888055E-16</v>
      </c>
      <c r="AB4281" s="69">
        <v>2.8449465006019636E-16</v>
      </c>
      <c r="AC4281" s="69">
        <v>2.0122792321330962E-16</v>
      </c>
      <c r="AD4281" s="69">
        <v>5.377642775528102E-17</v>
      </c>
      <c r="AE4281" s="69">
        <v>-2.203098814490545E-16</v>
      </c>
      <c r="AF4281" s="69">
        <v>3.4694469519536142E-17</v>
      </c>
      <c r="AG4281" s="69">
        <v>-6.2450045135165055E-17</v>
      </c>
      <c r="AH4281" s="69">
        <v>-4.163336342344337E-16</v>
      </c>
      <c r="AI4281" s="69">
        <v>-1.3010426069826053E-17</v>
      </c>
      <c r="AJ4281" s="69">
        <v>-1.0581813203458523E-16</v>
      </c>
      <c r="AK4281" s="69">
        <v>-2.9663771439203401E-16</v>
      </c>
      <c r="AL4281" s="69">
        <v>-6.9388939039072284E-18</v>
      </c>
      <c r="BG4281" s="1">
        <v>3</v>
      </c>
      <c r="BH4281" s="69">
        <v>-1.4134647966249209E-17</v>
      </c>
      <c r="BI4281" s="69">
        <v>-1.331812381190622E-17</v>
      </c>
      <c r="BJ4281" s="69">
        <v>-1.0011423954643306E-17</v>
      </c>
      <c r="BK4281" s="69">
        <v>1.0000000000000002</v>
      </c>
      <c r="BL4281" s="69">
        <v>-2.2551405187698492E-17</v>
      </c>
      <c r="BM4281" s="69">
        <v>-2.8622937353617317E-17</v>
      </c>
      <c r="BN4281" s="69">
        <v>1.5265566588595902E-16</v>
      </c>
      <c r="BO4281" s="69">
        <v>1.4306047665946231E-16</v>
      </c>
      <c r="BP4281" s="69">
        <v>9.0205620750793969E-17</v>
      </c>
      <c r="BQ4281" s="69">
        <v>-1.1102230246251565E-16</v>
      </c>
      <c r="BR4281" s="69">
        <v>4.3368086899420177E-16</v>
      </c>
      <c r="BS4281" s="69">
        <v>-3.4694469519536142E-16</v>
      </c>
      <c r="BT4281" s="69">
        <v>-2.0469737016526324E-16</v>
      </c>
      <c r="BU4281" s="69">
        <v>-1.5265566588595902E-16</v>
      </c>
      <c r="BV4281" s="69">
        <v>-4.7444687067965674E-16</v>
      </c>
      <c r="BW4281" s="69">
        <v>-1.3353033956331473E-15</v>
      </c>
      <c r="BX4281" s="69">
        <v>-1.4137996329210978E-16</v>
      </c>
    </row>
    <row r="4282" spans="21:76">
      <c r="U4282" s="1">
        <v>4</v>
      </c>
      <c r="V4282" s="69">
        <v>1.5081655704372337E-18</v>
      </c>
      <c r="W4282" s="69">
        <v>-1.948582539191492E-17</v>
      </c>
      <c r="X4282" s="69">
        <v>1.5572696661266776E-17</v>
      </c>
      <c r="Y4282" s="69">
        <v>1.4446464106432309E-17</v>
      </c>
      <c r="Z4282" s="69">
        <v>0.99999999999999989</v>
      </c>
      <c r="AA4282" s="69">
        <v>7.3899220076611982E-16</v>
      </c>
      <c r="AB4282" s="69">
        <v>-1.2004286453759505E-15</v>
      </c>
      <c r="AC4282" s="69">
        <v>-1.2490009027033011E-16</v>
      </c>
      <c r="AD4282" s="69">
        <v>-3.3306690738754696E-16</v>
      </c>
      <c r="AE4282" s="69">
        <v>-6.9388939039072284E-18</v>
      </c>
      <c r="AF4282" s="69">
        <v>-2.0990154059319366E-16</v>
      </c>
      <c r="AG4282" s="69">
        <v>-2.1337098754514727E-16</v>
      </c>
      <c r="AH4282" s="69">
        <v>1.6306400674181987E-16</v>
      </c>
      <c r="AI4282" s="69">
        <v>-2.5673907444456745E-16</v>
      </c>
      <c r="AJ4282" s="69">
        <v>5.5511151231257827E-17</v>
      </c>
      <c r="AK4282" s="69">
        <v>1.9428902930940239E-16</v>
      </c>
      <c r="AL4282" s="69">
        <v>1.0408340855860843E-16</v>
      </c>
      <c r="BG4282" s="1">
        <v>4</v>
      </c>
      <c r="BH4282" s="69">
        <v>-1.4985439109082011E-17</v>
      </c>
      <c r="BI4282" s="69">
        <v>2.6468498300651749E-18</v>
      </c>
      <c r="BJ4282" s="69">
        <v>-5.0632868223791449E-18</v>
      </c>
      <c r="BK4282" s="69">
        <v>-2.3726160974495303E-17</v>
      </c>
      <c r="BL4282" s="69">
        <v>0.99999999999999989</v>
      </c>
      <c r="BM4282" s="69">
        <v>6.6613381477509392E-16</v>
      </c>
      <c r="BN4282" s="69">
        <v>-1.3808398868775384E-15</v>
      </c>
      <c r="BO4282" s="69">
        <v>-1.457167719820518E-16</v>
      </c>
      <c r="BP4282" s="69">
        <v>-4.0896105946153227E-16</v>
      </c>
      <c r="BQ4282" s="69">
        <v>-3.4694469519536142E-17</v>
      </c>
      <c r="BR4282" s="69">
        <v>-2.1337098754514727E-16</v>
      </c>
      <c r="BS4282" s="69">
        <v>-5.7072402359636953E-16</v>
      </c>
      <c r="BT4282" s="69">
        <v>2.4286128663675299E-16</v>
      </c>
      <c r="BU4282" s="69">
        <v>-3.8163916471489756E-16</v>
      </c>
      <c r="BV4282" s="69">
        <v>4.3118720399748511E-16</v>
      </c>
      <c r="BW4282" s="69">
        <v>1.5514933088267568E-16</v>
      </c>
      <c r="BX4282" s="69">
        <v>5.8165278149502342E-15</v>
      </c>
    </row>
    <row r="4283" spans="21:76">
      <c r="U4283" s="1">
        <v>5</v>
      </c>
      <c r="V4283" s="69">
        <v>-1.2940958169640177E-17</v>
      </c>
      <c r="W4283" s="69">
        <v>4.8659463509942485E-18</v>
      </c>
      <c r="X4283" s="69">
        <v>2.8559430794144116E-17</v>
      </c>
      <c r="Y4283" s="69">
        <v>-1.433317356468885E-17</v>
      </c>
      <c r="Z4283" s="69">
        <v>4.7587168065281715E-18</v>
      </c>
      <c r="AA4283" s="69">
        <v>0.99999999999999989</v>
      </c>
      <c r="AB4283" s="69">
        <v>5.7072402359636953E-16</v>
      </c>
      <c r="AC4283" s="69">
        <v>-1.4918621893400541E-16</v>
      </c>
      <c r="AD4283" s="69">
        <v>-6.4184768611141862E-17</v>
      </c>
      <c r="AE4283" s="69">
        <v>6.9388939039072284E-18</v>
      </c>
      <c r="AF4283" s="69">
        <v>-8.3266726846886741E-17</v>
      </c>
      <c r="AG4283" s="69">
        <v>-9.4542429440735987E-17</v>
      </c>
      <c r="AH4283" s="69">
        <v>-1.3877787807814457E-17</v>
      </c>
      <c r="AI4283" s="69">
        <v>2.5153490401663703E-17</v>
      </c>
      <c r="AJ4283" s="69">
        <v>-2.2377932840100812E-16</v>
      </c>
      <c r="AK4283" s="69">
        <v>3.0010716134398763E-16</v>
      </c>
      <c r="AL4283" s="69">
        <v>1.0408340855860843E-16</v>
      </c>
      <c r="BG4283" s="1">
        <v>5</v>
      </c>
      <c r="BH4283" s="69">
        <v>-1.2791502716806959E-17</v>
      </c>
      <c r="BI4283" s="69">
        <v>1.4167834312347988E-17</v>
      </c>
      <c r="BJ4283" s="69">
        <v>-1.4999885433258124E-17</v>
      </c>
      <c r="BK4283" s="69">
        <v>1.6449496722919493E-17</v>
      </c>
      <c r="BL4283" s="69">
        <v>3.2105450510000481E-19</v>
      </c>
      <c r="BM4283" s="69">
        <v>0.99999999999999989</v>
      </c>
      <c r="BN4283" s="69">
        <v>5.3516219233884499E-16</v>
      </c>
      <c r="BO4283" s="69">
        <v>-1.5265566588595902E-16</v>
      </c>
      <c r="BP4283" s="69">
        <v>-3.4694469519536142E-16</v>
      </c>
      <c r="BQ4283" s="69">
        <v>2.4980018054066022E-16</v>
      </c>
      <c r="BR4283" s="69">
        <v>3.4000580129145419E-16</v>
      </c>
      <c r="BS4283" s="69">
        <v>-4.163336342344337E-17</v>
      </c>
      <c r="BT4283" s="69">
        <v>5.5511151231257827E-17</v>
      </c>
      <c r="BU4283" s="69">
        <v>0</v>
      </c>
      <c r="BV4283" s="69">
        <v>6.5225602696727947E-16</v>
      </c>
      <c r="BW4283" s="69">
        <v>4.163336342344337E-15</v>
      </c>
      <c r="BX4283" s="69">
        <v>7.4940054162198066E-16</v>
      </c>
    </row>
    <row r="4284" spans="21:76">
      <c r="U4284" s="1">
        <v>6</v>
      </c>
      <c r="V4284" s="69">
        <v>4.8444035480931917E-18</v>
      </c>
      <c r="W4284" s="69">
        <v>-2.6345059442724086E-17</v>
      </c>
      <c r="X4284" s="69">
        <v>2.710335641366009E-17</v>
      </c>
      <c r="Y4284" s="69">
        <v>-1.523314276538051E-17</v>
      </c>
      <c r="Z4284" s="69">
        <v>1.8973345702090917E-18</v>
      </c>
      <c r="AA4284" s="69">
        <v>2.3952766127676535E-18</v>
      </c>
      <c r="AB4284" s="69">
        <v>0.99999999999999967</v>
      </c>
      <c r="AC4284" s="69">
        <v>-4.9960036108132044E-16</v>
      </c>
      <c r="AD4284" s="69">
        <v>1.9914625504213745E-15</v>
      </c>
      <c r="AE4284" s="69">
        <v>9.1940344226770776E-17</v>
      </c>
      <c r="AF4284" s="69">
        <v>-6.2450045135165055E-16</v>
      </c>
      <c r="AG4284" s="69">
        <v>-1.5265566588595902E-16</v>
      </c>
      <c r="AH4284" s="69">
        <v>-1.2490009027033011E-16</v>
      </c>
      <c r="AI4284" s="69">
        <v>2.2204460492503131E-16</v>
      </c>
      <c r="AJ4284" s="69">
        <v>-1.3877787807814457E-17</v>
      </c>
      <c r="AK4284" s="69">
        <v>-1.3877787807814457E-17</v>
      </c>
      <c r="AL4284" s="69">
        <v>-3.4694469519536142E-16</v>
      </c>
      <c r="BG4284" s="1">
        <v>6</v>
      </c>
      <c r="BH4284" s="69">
        <v>-2.2242960877132655E-17</v>
      </c>
      <c r="BI4284" s="69">
        <v>-1.5919302217013682E-18</v>
      </c>
      <c r="BJ4284" s="69">
        <v>1.5904510069394515E-17</v>
      </c>
      <c r="BK4284" s="69">
        <v>1.2289226558816757E-17</v>
      </c>
      <c r="BL4284" s="69">
        <v>-5.7933569422621145E-18</v>
      </c>
      <c r="BM4284" s="69">
        <v>3.8627176919708992E-18</v>
      </c>
      <c r="BN4284" s="69">
        <v>1</v>
      </c>
      <c r="BO4284" s="69">
        <v>-3.8857805861880479E-16</v>
      </c>
      <c r="BP4284" s="69">
        <v>1.8388068845354155E-15</v>
      </c>
      <c r="BQ4284" s="69">
        <v>3.5388358909926865E-16</v>
      </c>
      <c r="BR4284" s="69">
        <v>-3.3653635433950058E-16</v>
      </c>
      <c r="BS4284" s="69">
        <v>-2.2204460492503131E-16</v>
      </c>
      <c r="BT4284" s="69">
        <v>-5.2041704279304213E-17</v>
      </c>
      <c r="BU4284" s="69">
        <v>8.6042284408449632E-16</v>
      </c>
      <c r="BV4284" s="69">
        <v>-4.9960036108132044E-16</v>
      </c>
      <c r="BW4284" s="69">
        <v>-3.7747582837255322E-15</v>
      </c>
      <c r="BX4284" s="69">
        <v>-8.9372953482325102E-15</v>
      </c>
    </row>
    <row r="4285" spans="21:76">
      <c r="U4285" s="1">
        <v>7</v>
      </c>
      <c r="V4285" s="69">
        <v>4.8515697820103595E-18</v>
      </c>
      <c r="W4285" s="69">
        <v>-2.3672503096619762E-17</v>
      </c>
      <c r="X4285" s="69">
        <v>9.1179841279596056E-19</v>
      </c>
      <c r="Y4285" s="69">
        <v>-3.4432675620376891E-17</v>
      </c>
      <c r="Z4285" s="69">
        <v>-1.820030044539696E-18</v>
      </c>
      <c r="AA4285" s="69">
        <v>-4.9347654472374451E-18</v>
      </c>
      <c r="AB4285" s="69">
        <v>-6.9469680524154053E-20</v>
      </c>
      <c r="AC4285" s="69">
        <v>0.99999999999999967</v>
      </c>
      <c r="AD4285" s="69">
        <v>1.1102230246251565E-16</v>
      </c>
      <c r="AE4285" s="69">
        <v>1.9428902930940239E-16</v>
      </c>
      <c r="AF4285" s="69">
        <v>-5.5511151231257827E-17</v>
      </c>
      <c r="AG4285" s="69">
        <v>3.6082248300317588E-16</v>
      </c>
      <c r="AH4285" s="69">
        <v>-6.9388939039072284E-17</v>
      </c>
      <c r="AI4285" s="69">
        <v>5.4123372450476381E-16</v>
      </c>
      <c r="AJ4285" s="69">
        <v>4.8572257327350599E-16</v>
      </c>
      <c r="AK4285" s="69">
        <v>-2.0816681711721685E-17</v>
      </c>
      <c r="AL4285" s="69">
        <v>5.5511151231257827E-17</v>
      </c>
      <c r="BG4285" s="1">
        <v>7</v>
      </c>
      <c r="BH4285" s="69">
        <v>2.3178221868275005E-17</v>
      </c>
      <c r="BI4285" s="69">
        <v>1.7954262740038606E-17</v>
      </c>
      <c r="BJ4285" s="69">
        <v>-3.4893174873694012E-18</v>
      </c>
      <c r="BK4285" s="69">
        <v>-9.7800317028344747E-18</v>
      </c>
      <c r="BL4285" s="69">
        <v>-2.9335620146690588E-18</v>
      </c>
      <c r="BM4285" s="69">
        <v>8.2330745198427305E-18</v>
      </c>
      <c r="BN4285" s="69">
        <v>-2.8863856630018282E-18</v>
      </c>
      <c r="BO4285" s="69">
        <v>1</v>
      </c>
      <c r="BP4285" s="69">
        <v>1.9428902930940239E-16</v>
      </c>
      <c r="BQ4285" s="69">
        <v>-1.1275702593849246E-17</v>
      </c>
      <c r="BR4285" s="69">
        <v>-5.5511151231257827E-17</v>
      </c>
      <c r="BS4285" s="69">
        <v>4.5796699765787707E-16</v>
      </c>
      <c r="BT4285" s="69">
        <v>9.7144514654701197E-17</v>
      </c>
      <c r="BU4285" s="69">
        <v>1.6774776012695725E-15</v>
      </c>
      <c r="BV4285" s="69">
        <v>7.7715611723760958E-16</v>
      </c>
      <c r="BW4285" s="69">
        <v>2.7417304537813436E-15</v>
      </c>
      <c r="BX4285" s="69">
        <v>4.7323256424647298E-15</v>
      </c>
    </row>
    <row r="4286" spans="21:76">
      <c r="U4286" s="1">
        <v>8</v>
      </c>
      <c r="V4286" s="69">
        <v>-7.2831828556130711E-18</v>
      </c>
      <c r="W4286" s="69">
        <v>-3.0962041308279987E-18</v>
      </c>
      <c r="X4286" s="69">
        <v>8.4008129793519208E-18</v>
      </c>
      <c r="Y4286" s="69">
        <v>-8.3422024823400286E-17</v>
      </c>
      <c r="Z4286" s="69">
        <v>-9.0951358759369609E-19</v>
      </c>
      <c r="AA4286" s="69">
        <v>-2.6894779425498379E-17</v>
      </c>
      <c r="AB4286" s="69">
        <v>5.8253717729707707E-18</v>
      </c>
      <c r="AC4286" s="69">
        <v>7.1791491371935562E-18</v>
      </c>
      <c r="AD4286" s="69">
        <v>0.99999999999999989</v>
      </c>
      <c r="AE4286" s="69">
        <v>-1.6653345369377348E-16</v>
      </c>
      <c r="AF4286" s="69">
        <v>-7.7715611723760958E-16</v>
      </c>
      <c r="AG4286" s="69">
        <v>-2.0816681711721685E-17</v>
      </c>
      <c r="AH4286" s="69">
        <v>8.3266726846886741E-17</v>
      </c>
      <c r="AI4286" s="69">
        <v>2.3115190317390955E-16</v>
      </c>
      <c r="AJ4286" s="69">
        <v>2.2204460492503131E-16</v>
      </c>
      <c r="AK4286" s="69">
        <v>-3.1918911957973251E-16</v>
      </c>
      <c r="AL4286" s="69">
        <v>-7.7021722333370235E-16</v>
      </c>
      <c r="BG4286" s="1">
        <v>8</v>
      </c>
      <c r="BH4286" s="69">
        <v>-5.0463928010888413E-18</v>
      </c>
      <c r="BI4286" s="69">
        <v>-2.0667084427529221E-17</v>
      </c>
      <c r="BJ4286" s="69">
        <v>-1.7389483656100489E-17</v>
      </c>
      <c r="BK4286" s="69">
        <v>3.3886221624090602E-17</v>
      </c>
      <c r="BL4286" s="69">
        <v>2.0043689099786943E-17</v>
      </c>
      <c r="BM4286" s="69">
        <v>3.7391660654383253E-18</v>
      </c>
      <c r="BN4286" s="69">
        <v>5.4815243733217007E-18</v>
      </c>
      <c r="BO4286" s="69">
        <v>-5.6285549267115652E-17</v>
      </c>
      <c r="BP4286" s="69">
        <v>0.99999999999999944</v>
      </c>
      <c r="BQ4286" s="69">
        <v>1.2490009027033011E-16</v>
      </c>
      <c r="BR4286" s="69">
        <v>-2.9143354396410359E-16</v>
      </c>
      <c r="BS4286" s="69">
        <v>-6.2450045135165055E-17</v>
      </c>
      <c r="BT4286" s="69">
        <v>5.4123372450476381E-16</v>
      </c>
      <c r="BU4286" s="69">
        <v>9.1419927183977734E-16</v>
      </c>
      <c r="BV4286" s="69">
        <v>9.0205620750793969E-16</v>
      </c>
      <c r="BW4286" s="69">
        <v>-3.4763858458575214E-15</v>
      </c>
      <c r="BX4286" s="69">
        <v>-1.3877787807814457E-14</v>
      </c>
    </row>
    <row r="4287" spans="21:76">
      <c r="U4287" s="1">
        <v>9</v>
      </c>
      <c r="V4287" s="69">
        <v>-7.0548871620282916E-18</v>
      </c>
      <c r="W4287" s="69">
        <v>1.5454217929836102E-18</v>
      </c>
      <c r="X4287" s="69">
        <v>-3.3124370666642884E-18</v>
      </c>
      <c r="Y4287" s="69">
        <v>5.1708275880141802E-18</v>
      </c>
      <c r="Z4287" s="69">
        <v>6.0960413991031898E-18</v>
      </c>
      <c r="AA4287" s="69">
        <v>-1.0153538425351902E-18</v>
      </c>
      <c r="AB4287" s="69">
        <v>-7.5385976143696607E-19</v>
      </c>
      <c r="AC4287" s="69">
        <v>-1.3303099836537505E-17</v>
      </c>
      <c r="AD4287" s="69">
        <v>-5.1572779075663264E-17</v>
      </c>
      <c r="AE4287" s="105">
        <v>0.90062449854349835</v>
      </c>
      <c r="AF4287" s="69">
        <v>-5.8872592533335266E-2</v>
      </c>
      <c r="AG4287" s="69">
        <v>-0.33097129522040897</v>
      </c>
      <c r="AH4287" s="69">
        <v>-0.11072412860708379</v>
      </c>
      <c r="AI4287" s="69">
        <v>-0.16956186590499644</v>
      </c>
      <c r="AJ4287" s="69">
        <v>-5.4269014562728118E-2</v>
      </c>
      <c r="AK4287" s="69">
        <v>0.16361390982852075</v>
      </c>
      <c r="AL4287" s="69">
        <v>-7.1706594925665987E-2</v>
      </c>
      <c r="BG4287" s="1">
        <v>9</v>
      </c>
      <c r="BH4287" s="69">
        <v>7.2702541869920403E-18</v>
      </c>
      <c r="BI4287" s="69">
        <v>1.2336163192211702E-17</v>
      </c>
      <c r="BJ4287" s="69">
        <v>-1.8819524052504001E-17</v>
      </c>
      <c r="BK4287" s="69">
        <v>1.3070265060009492E-17</v>
      </c>
      <c r="BL4287" s="69">
        <v>4.1871799031657478E-18</v>
      </c>
      <c r="BM4287" s="69">
        <v>-1.8029524384496409E-17</v>
      </c>
      <c r="BN4287" s="69">
        <v>2.3142643664056443E-19</v>
      </c>
      <c r="BO4287" s="69">
        <v>1.4033257120669053E-17</v>
      </c>
      <c r="BP4287" s="69">
        <v>0</v>
      </c>
      <c r="BQ4287" s="105">
        <v>0.7094585632165411</v>
      </c>
      <c r="BR4287" s="69">
        <v>0.52061798694021477</v>
      </c>
      <c r="BS4287" s="69">
        <v>-0.20326929328331159</v>
      </c>
      <c r="BT4287" s="69">
        <v>0.18024139975501738</v>
      </c>
      <c r="BU4287" s="69">
        <v>0.14449695048406153</v>
      </c>
      <c r="BV4287" s="69">
        <v>-0.12368308126976199</v>
      </c>
      <c r="BW4287" s="69">
        <v>-0.30796307710803716</v>
      </c>
      <c r="BX4287" s="69">
        <v>-0.14422884878581169</v>
      </c>
    </row>
    <row r="4288" spans="21:76">
      <c r="U4288" s="1">
        <v>10</v>
      </c>
      <c r="V4288" s="69">
        <v>-3.606764187577328E-18</v>
      </c>
      <c r="W4288" s="69">
        <v>-9.0551490931693552E-18</v>
      </c>
      <c r="X4288" s="69">
        <v>-2.8849413337162972E-18</v>
      </c>
      <c r="Y4288" s="69">
        <v>2.409292510748445E-17</v>
      </c>
      <c r="Z4288" s="69">
        <v>-8.5118299233553247E-19</v>
      </c>
      <c r="AA4288" s="69">
        <v>-1.3073069232038386E-17</v>
      </c>
      <c r="AB4288" s="69">
        <v>-1.2502733559344102E-17</v>
      </c>
      <c r="AC4288" s="69">
        <v>1.0688668183434073E-18</v>
      </c>
      <c r="AD4288" s="69">
        <v>0</v>
      </c>
      <c r="AE4288" s="69">
        <v>0.35984292270895918</v>
      </c>
      <c r="AF4288" s="69">
        <v>0.43032767562928992</v>
      </c>
      <c r="AG4288" s="69">
        <v>0.34854515519175211</v>
      </c>
      <c r="AH4288" s="69">
        <v>0.35816050165421215</v>
      </c>
      <c r="AI4288" s="69">
        <v>0.41857287526871756</v>
      </c>
      <c r="AJ4288" s="69">
        <v>0.37886491793385424</v>
      </c>
      <c r="AK4288" s="69">
        <v>-0.19645210122897699</v>
      </c>
      <c r="AL4288" s="69">
        <v>0.27970195991786173</v>
      </c>
      <c r="BG4288" s="1">
        <v>10</v>
      </c>
      <c r="BH4288" s="69">
        <v>9.9445876242723131E-18</v>
      </c>
      <c r="BI4288" s="69">
        <v>2.1434925408382609E-17</v>
      </c>
      <c r="BJ4288" s="69">
        <v>7.8869551292220493E-18</v>
      </c>
      <c r="BK4288" s="69">
        <v>1.0152532709754111E-17</v>
      </c>
      <c r="BL4288" s="69">
        <v>-5.780432265081324E-17</v>
      </c>
      <c r="BM4288" s="69">
        <v>-2.232570875695049E-18</v>
      </c>
      <c r="BN4288" s="69">
        <v>1.381794823600875E-17</v>
      </c>
      <c r="BO4288" s="69">
        <v>3.5824874609275055E-17</v>
      </c>
      <c r="BP4288" s="69">
        <v>0</v>
      </c>
      <c r="BQ4288" s="69">
        <v>0.20177494361198017</v>
      </c>
      <c r="BR4288" s="69">
        <v>-0.12114909022532226</v>
      </c>
      <c r="BS4288" s="69">
        <v>0.57438090190912039</v>
      </c>
      <c r="BT4288" s="69">
        <v>0.17226258815995146</v>
      </c>
      <c r="BU4288" s="69">
        <v>9.8330868906372798E-2</v>
      </c>
      <c r="BV4288" s="69">
        <v>0.28861392936055297</v>
      </c>
      <c r="BW4288" s="69">
        <v>0.22337218845899406</v>
      </c>
      <c r="BX4288" s="69">
        <v>-0.66495101754397212</v>
      </c>
    </row>
    <row r="4289" spans="20:83">
      <c r="U4289" s="1">
        <v>11</v>
      </c>
      <c r="V4289" s="69">
        <v>2.4369939951456597E-18</v>
      </c>
      <c r="W4289" s="69">
        <v>1.2549977653522282E-17</v>
      </c>
      <c r="X4289" s="69">
        <v>2.7923522693996594E-17</v>
      </c>
      <c r="Y4289" s="69">
        <v>2.9179560707315761E-18</v>
      </c>
      <c r="Z4289" s="69">
        <v>-6.0238765160242605E-19</v>
      </c>
      <c r="AA4289" s="69">
        <v>-4.633963241774637E-17</v>
      </c>
      <c r="AB4289" s="69">
        <v>3.5921420973911204E-21</v>
      </c>
      <c r="AC4289" s="69">
        <v>-3.7280962376174262E-19</v>
      </c>
      <c r="AD4289" s="69">
        <v>-5.5511151231257827E-17</v>
      </c>
      <c r="AE4289" s="69">
        <v>-0.23744149360704703</v>
      </c>
      <c r="AF4289" s="69">
        <v>0.40777675083256137</v>
      </c>
      <c r="AG4289" s="69">
        <v>-0.79070136839634597</v>
      </c>
      <c r="AH4289" s="69">
        <v>0.15271738905098003</v>
      </c>
      <c r="AI4289" s="69">
        <v>3.2799711606317977E-2</v>
      </c>
      <c r="AJ4289" s="69">
        <v>0.32598181788808822</v>
      </c>
      <c r="AK4289" s="69">
        <v>0.1296397463600176</v>
      </c>
      <c r="AL4289" s="69">
        <v>6.8278643661997068E-2</v>
      </c>
      <c r="BG4289" s="1">
        <v>11</v>
      </c>
      <c r="BH4289" s="69">
        <v>4.5215555582507434E-18</v>
      </c>
      <c r="BI4289" s="69">
        <v>3.8998722399174018E-17</v>
      </c>
      <c r="BJ4289" s="69">
        <v>-1.1303062993098284E-17</v>
      </c>
      <c r="BK4289" s="69">
        <v>3.2901534995349039E-17</v>
      </c>
      <c r="BL4289" s="69">
        <v>7.1743554126698933E-18</v>
      </c>
      <c r="BM4289" s="69">
        <v>-5.102757213898105E-18</v>
      </c>
      <c r="BN4289" s="69">
        <v>7.7566226271604935E-18</v>
      </c>
      <c r="BO4289" s="69">
        <v>2.108227423283186E-17</v>
      </c>
      <c r="BP4289" s="69">
        <v>5.5511151231257827E-17</v>
      </c>
      <c r="BQ4289" s="69">
        <v>0.2581428987811567</v>
      </c>
      <c r="BR4289" s="69">
        <v>-0.24940808178085311</v>
      </c>
      <c r="BS4289" s="69">
        <v>-0.24751395897807818</v>
      </c>
      <c r="BT4289" s="69">
        <v>-0.3512173930366233</v>
      </c>
      <c r="BU4289" s="69">
        <v>-0.52997116336185091</v>
      </c>
      <c r="BV4289" s="69">
        <v>-0.45444927193393714</v>
      </c>
      <c r="BW4289" s="69">
        <v>0.24070892357794088</v>
      </c>
      <c r="BX4289" s="69">
        <v>-0.37577476610911631</v>
      </c>
    </row>
    <row r="4290" spans="20:83">
      <c r="U4290" s="1">
        <v>12</v>
      </c>
      <c r="V4290" s="69">
        <v>-8.803038815916007E-18</v>
      </c>
      <c r="W4290" s="69">
        <v>1.0758239476869432E-17</v>
      </c>
      <c r="X4290" s="69">
        <v>1.306520955583037E-17</v>
      </c>
      <c r="Y4290" s="69">
        <v>-2.0453295431748978E-17</v>
      </c>
      <c r="Z4290" s="69">
        <v>4.3996229874389713E-18</v>
      </c>
      <c r="AA4290" s="69">
        <v>-2.6038944418697051E-18</v>
      </c>
      <c r="AB4290" s="69">
        <v>-1.5844520304329484E-21</v>
      </c>
      <c r="AC4290" s="69">
        <v>7.2639657885654993E-18</v>
      </c>
      <c r="AD4290" s="69">
        <v>0</v>
      </c>
      <c r="AE4290" s="105">
        <v>5.4864567010057291E-2</v>
      </c>
      <c r="AF4290" s="69">
        <v>-9.1227341972400317E-2</v>
      </c>
      <c r="AG4290" s="69">
        <v>-0.2749673474407367</v>
      </c>
      <c r="AH4290" s="69">
        <v>0.12942389655591896</v>
      </c>
      <c r="AI4290" s="69">
        <v>0.18006332140147091</v>
      </c>
      <c r="AJ4290" s="69">
        <v>-0.18325571810801733</v>
      </c>
      <c r="AK4290" s="69">
        <v>-0.83625816641418815</v>
      </c>
      <c r="AL4290" s="69">
        <v>-0.36190701205881137</v>
      </c>
      <c r="BG4290" s="1">
        <v>12</v>
      </c>
      <c r="BH4290" s="69">
        <v>1.4333160134493901E-17</v>
      </c>
      <c r="BI4290" s="69">
        <v>2.3273673302507843E-18</v>
      </c>
      <c r="BJ4290" s="69">
        <v>-5.1985824952880316E-18</v>
      </c>
      <c r="BK4290" s="69">
        <v>-1.4589314489051627E-17</v>
      </c>
      <c r="BL4290" s="69">
        <v>1.8991683832319543E-17</v>
      </c>
      <c r="BM4290" s="69">
        <v>-1.4118504554092472E-17</v>
      </c>
      <c r="BN4290" s="69">
        <v>8.5247346784154375E-19</v>
      </c>
      <c r="BO4290" s="69">
        <v>-4.5063922176271916E-17</v>
      </c>
      <c r="BP4290" s="69">
        <v>-5.5511151231257827E-17</v>
      </c>
      <c r="BQ4290" s="105">
        <v>-0.62395325387240708</v>
      </c>
      <c r="BR4290" s="69">
        <v>0.44959956727374417</v>
      </c>
      <c r="BS4290" s="69">
        <v>-0.14778260542987023</v>
      </c>
      <c r="BT4290" s="69">
        <v>0.11534165761180988</v>
      </c>
      <c r="BU4290" s="69">
        <v>-2.3163574967287576E-2</v>
      </c>
      <c r="BV4290" s="69">
        <v>-0.23531540753134372</v>
      </c>
      <c r="BW4290" s="69">
        <v>-0.17834482229637405</v>
      </c>
      <c r="BX4290" s="69">
        <v>-0.53449265829781467</v>
      </c>
    </row>
    <row r="4291" spans="20:83">
      <c r="U4291" s="1">
        <v>13</v>
      </c>
      <c r="V4291" s="69">
        <v>1.8129600245870487E-17</v>
      </c>
      <c r="W4291" s="69">
        <v>6.8343137585858517E-18</v>
      </c>
      <c r="X4291" s="69">
        <v>3.8062411982419805E-17</v>
      </c>
      <c r="Y4291" s="69">
        <v>-2.336735287705724E-17</v>
      </c>
      <c r="Z4291" s="69">
        <v>-5.4582019725568786E-18</v>
      </c>
      <c r="AA4291" s="69">
        <v>2.891789537332389E-18</v>
      </c>
      <c r="AB4291" s="69">
        <v>-1.5556418899329797E-19</v>
      </c>
      <c r="AC4291" s="69">
        <v>-3.0018713584591404E-18</v>
      </c>
      <c r="AD4291" s="69">
        <v>-1.0696953090030904E-17</v>
      </c>
      <c r="AE4291" s="69">
        <v>0</v>
      </c>
      <c r="AF4291" s="69">
        <v>-0.6641772743783223</v>
      </c>
      <c r="AG4291" s="69">
        <v>-7.6084220079985693E-2</v>
      </c>
      <c r="AH4291" s="69">
        <v>3.6804941936705388E-2</v>
      </c>
      <c r="AI4291" s="69">
        <v>0.40444149934456791</v>
      </c>
      <c r="AJ4291" s="69">
        <v>0.56983858308700841</v>
      </c>
      <c r="AK4291" s="69">
        <v>0.15221994522259188</v>
      </c>
      <c r="AL4291" s="69">
        <v>-0.20066212152017446</v>
      </c>
      <c r="BG4291" s="1">
        <v>13</v>
      </c>
      <c r="BH4291" s="69">
        <v>1.6979089154339086E-17</v>
      </c>
      <c r="BI4291" s="69">
        <v>3.8920328814497103E-18</v>
      </c>
      <c r="BJ4291" s="69">
        <v>1.6669211437852401E-18</v>
      </c>
      <c r="BK4291" s="69">
        <v>-1.1436668871707277E-17</v>
      </c>
      <c r="BL4291" s="69">
        <v>1.5129200473117637E-17</v>
      </c>
      <c r="BM4291" s="69">
        <v>-6.5046964504031739E-18</v>
      </c>
      <c r="BN4291" s="69">
        <v>3.1023600204730352E-18</v>
      </c>
      <c r="BO4291" s="69">
        <v>-1.8329148746006453E-18</v>
      </c>
      <c r="BP4291" s="69">
        <v>0</v>
      </c>
      <c r="BQ4291" s="69">
        <v>0</v>
      </c>
      <c r="BR4291" s="69">
        <v>-2.2451878265244862E-2</v>
      </c>
      <c r="BS4291" s="69">
        <v>0.59219110505924788</v>
      </c>
      <c r="BT4291" s="69">
        <v>0.32041659051090715</v>
      </c>
      <c r="BU4291" s="69">
        <v>-0.40583961055656564</v>
      </c>
      <c r="BV4291" s="69">
        <v>-0.45540223529578239</v>
      </c>
      <c r="BW4291" s="69">
        <v>-0.3529701386694909</v>
      </c>
      <c r="BX4291" s="69">
        <v>0.22238235670796466</v>
      </c>
    </row>
    <row r="4292" spans="20:83">
      <c r="U4292" s="1">
        <v>14</v>
      </c>
      <c r="V4292" s="69">
        <v>-1.4078269402786341E-18</v>
      </c>
      <c r="W4292" s="69">
        <v>-2.89438915670641E-17</v>
      </c>
      <c r="X4292" s="69">
        <v>1.083933802285912E-18</v>
      </c>
      <c r="Y4292" s="69">
        <v>-3.8416181896076568E-18</v>
      </c>
      <c r="Z4292" s="69">
        <v>-3.9824036567891451E-18</v>
      </c>
      <c r="AA4292" s="69">
        <v>5.2940388053149456E-18</v>
      </c>
      <c r="AB4292" s="69">
        <v>-7.5154188221173546E-19</v>
      </c>
      <c r="AC4292" s="69">
        <v>-1.0242718585666872E-17</v>
      </c>
      <c r="AD4292" s="69">
        <v>2.6330666051417392E-17</v>
      </c>
      <c r="AE4292" s="69">
        <v>0</v>
      </c>
      <c r="AF4292" s="69">
        <v>-0.19904352738487893</v>
      </c>
      <c r="AG4292" s="69">
        <v>6.9356505687648146E-2</v>
      </c>
      <c r="AH4292" s="69">
        <v>0.7502844584668249</v>
      </c>
      <c r="AI4292" s="69">
        <v>-0.60622744372067094</v>
      </c>
      <c r="AJ4292" s="69">
        <v>0.14768693384779347</v>
      </c>
      <c r="AK4292" s="69">
        <v>-2.5503669127022663E-2</v>
      </c>
      <c r="AL4292" s="69">
        <v>-5.1681714558531384E-2</v>
      </c>
      <c r="BG4292" s="1">
        <v>14</v>
      </c>
      <c r="BH4292" s="69">
        <v>-3.9871276499118311E-17</v>
      </c>
      <c r="BI4292" s="69">
        <v>1.2161625607208786E-17</v>
      </c>
      <c r="BJ4292" s="69">
        <v>-7.5793591961329568E-18</v>
      </c>
      <c r="BK4292" s="69">
        <v>1.4056934092157134E-17</v>
      </c>
      <c r="BL4292" s="69">
        <v>-6.7319273750936594E-18</v>
      </c>
      <c r="BM4292" s="69">
        <v>4.2757519399435666E-18</v>
      </c>
      <c r="BN4292" s="69">
        <v>-1.879547573258878E-19</v>
      </c>
      <c r="BO4292" s="69">
        <v>-1.1499326695346263E-18</v>
      </c>
      <c r="BP4292" s="69">
        <v>0</v>
      </c>
      <c r="BQ4292" s="69">
        <v>0</v>
      </c>
      <c r="BR4292" s="69">
        <v>-0.58860913565570228</v>
      </c>
      <c r="BS4292" s="69">
        <v>-0.40003845031899787</v>
      </c>
      <c r="BT4292" s="69">
        <v>0.51043643559303609</v>
      </c>
      <c r="BU4292" s="69">
        <v>-4.4884420164517234E-2</v>
      </c>
      <c r="BV4292" s="69">
        <v>0.13739263665095774</v>
      </c>
      <c r="BW4292" s="69">
        <v>-0.4179037241562773</v>
      </c>
      <c r="BX4292" s="69">
        <v>-0.19346394616316284</v>
      </c>
    </row>
    <row r="4293" spans="20:83">
      <c r="U4293" s="1">
        <v>15</v>
      </c>
      <c r="V4293" s="69">
        <v>-1.0602166807623967E-17</v>
      </c>
      <c r="W4293" s="69">
        <v>-8.4515666602394999E-18</v>
      </c>
      <c r="X4293" s="69">
        <v>2.5703687087279862E-18</v>
      </c>
      <c r="Y4293" s="69">
        <v>2.0742189151498467E-17</v>
      </c>
      <c r="Z4293" s="69">
        <v>-8.5028552380323102E-18</v>
      </c>
      <c r="AA4293" s="69">
        <v>7.3682267017863232E-18</v>
      </c>
      <c r="AB4293" s="69">
        <v>5.1000893336133144E-19</v>
      </c>
      <c r="AC4293" s="69">
        <v>5.6394176953393021E-18</v>
      </c>
      <c r="AD4293" s="69">
        <v>9.1781677913352215E-18</v>
      </c>
      <c r="AE4293" s="69">
        <v>-2.7755575615628914E-17</v>
      </c>
      <c r="AF4293" s="69">
        <v>-0.35523513555552161</v>
      </c>
      <c r="AG4293" s="69">
        <v>-0.17885646988180529</v>
      </c>
      <c r="AH4293" s="69">
        <v>-0.1318740540107764</v>
      </c>
      <c r="AI4293" s="69">
        <v>-0.11676122749162585</v>
      </c>
      <c r="AJ4293" s="69">
        <v>3.5021626499211145E-2</v>
      </c>
      <c r="AK4293" s="69">
        <v>-0.31965086614034433</v>
      </c>
      <c r="AL4293" s="69">
        <v>0.84106552701601633</v>
      </c>
      <c r="BG4293" s="1">
        <v>15</v>
      </c>
      <c r="BH4293" s="69">
        <v>-2.9113999244750166E-17</v>
      </c>
      <c r="BI4293" s="69">
        <v>3.0529065139349325E-18</v>
      </c>
      <c r="BJ4293" s="69">
        <v>8.6507599438625854E-18</v>
      </c>
      <c r="BK4293" s="69">
        <v>-2.2252387017148988E-17</v>
      </c>
      <c r="BL4293" s="69">
        <v>-1.5081915216012029E-17</v>
      </c>
      <c r="BM4293" s="69">
        <v>2.6045895868066258E-17</v>
      </c>
      <c r="BN4293" s="69">
        <v>-9.2185265430589364E-18</v>
      </c>
      <c r="BO4293" s="69">
        <v>2.4185304960304831E-18</v>
      </c>
      <c r="BP4293" s="69">
        <v>0</v>
      </c>
      <c r="BQ4293" s="69">
        <v>0</v>
      </c>
      <c r="BR4293" s="69">
        <v>-0.14634547283486318</v>
      </c>
      <c r="BS4293" s="69">
        <v>-5.8886908235517871E-2</v>
      </c>
      <c r="BT4293" s="69">
        <v>0.39110832699488063</v>
      </c>
      <c r="BU4293" s="69">
        <v>0.5098832577078718</v>
      </c>
      <c r="BV4293" s="69">
        <v>-0.5834373439285232</v>
      </c>
      <c r="BW4293" s="69">
        <v>0.46754162705686986</v>
      </c>
      <c r="BX4293" s="69">
        <v>5.6341524316681227E-2</v>
      </c>
    </row>
    <row r="4294" spans="20:83">
      <c r="U4294" s="1">
        <v>16</v>
      </c>
      <c r="V4294" s="69">
        <v>-6.2783872900127116E-18</v>
      </c>
      <c r="W4294" s="69">
        <v>-2.6433319034256532E-17</v>
      </c>
      <c r="X4294" s="69">
        <v>-4.9132194851699299E-19</v>
      </c>
      <c r="Y4294" s="69">
        <v>7.3223571664411086E-17</v>
      </c>
      <c r="Z4294" s="69">
        <v>5.8991875038114324E-18</v>
      </c>
      <c r="AA4294" s="69">
        <v>-1.0193357899356689E-17</v>
      </c>
      <c r="AB4294" s="69">
        <v>9.5782105287309265E-19</v>
      </c>
      <c r="AC4294" s="69">
        <v>-6.5137128997522127E-17</v>
      </c>
      <c r="AD4294" s="69">
        <v>1.7324572233097457E-17</v>
      </c>
      <c r="AE4294" s="69">
        <v>0</v>
      </c>
      <c r="AF4294" s="69">
        <v>0.17264421179235628</v>
      </c>
      <c r="AG4294" s="69">
        <v>0.15990562887237711</v>
      </c>
      <c r="AH4294" s="69">
        <v>-0.48756121460969537</v>
      </c>
      <c r="AI4294" s="69">
        <v>-0.46672162663302302</v>
      </c>
      <c r="AJ4294" s="69">
        <v>0.60490948800447331</v>
      </c>
      <c r="AK4294" s="69">
        <v>-0.30414610077371074</v>
      </c>
      <c r="AL4294" s="69">
        <v>-0.17509657888490798</v>
      </c>
      <c r="BG4294" s="1">
        <v>16</v>
      </c>
      <c r="BH4294" s="69">
        <v>-2.3661970695144219E-18</v>
      </c>
      <c r="BI4294" s="69">
        <v>-2.4449613210541871E-17</v>
      </c>
      <c r="BJ4294" s="69">
        <v>1.7358599601950031E-17</v>
      </c>
      <c r="BK4294" s="69">
        <v>-9.6783967656495144E-19</v>
      </c>
      <c r="BL4294" s="69">
        <v>-1.3430195504965325E-18</v>
      </c>
      <c r="BM4294" s="69">
        <v>-4.9606190898761373E-17</v>
      </c>
      <c r="BN4294" s="69">
        <v>5.3413825165992649E-19</v>
      </c>
      <c r="BO4294" s="69">
        <v>1.9519921412643323E-18</v>
      </c>
      <c r="BP4294" s="69">
        <v>0</v>
      </c>
      <c r="BQ4294" s="69">
        <v>0</v>
      </c>
      <c r="BR4294" s="69">
        <v>-0.28557634465638421</v>
      </c>
      <c r="BS4294" s="69">
        <v>0.17741640557475979</v>
      </c>
      <c r="BT4294" s="69">
        <v>-0.53385710979850598</v>
      </c>
      <c r="BU4294" s="69">
        <v>0.51121849453980295</v>
      </c>
      <c r="BV4294" s="69">
        <v>-0.26988876707838039</v>
      </c>
      <c r="BW4294" s="69">
        <v>-0.49768396854243574</v>
      </c>
      <c r="BX4294" s="69">
        <v>-0.14174811612306609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90062449854349835</v>
      </c>
      <c r="AQ4296" s="50" t="s">
        <v>348</v>
      </c>
      <c r="AR4296" s="3">
        <f>+AP4296/AP4298</f>
        <v>0.99814962526596751</v>
      </c>
      <c r="AS4296" s="153">
        <f>ATAN2(AR4296,AR4297)</f>
        <v>-6.0843169929791996E-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7094585632165411</v>
      </c>
      <c r="CC4296" s="50" t="s">
        <v>348</v>
      </c>
      <c r="CD4296" s="3">
        <f>+CB4296/CB4298</f>
        <v>0.75090785167214857</v>
      </c>
      <c r="CE4296" s="153">
        <f>ATAN2(CD4296,CD4297)</f>
        <v>0.72136063494425573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5.4864567010057291E-2</v>
      </c>
      <c r="AQ4297" s="50" t="s">
        <v>349</v>
      </c>
      <c r="AR4297" s="3">
        <f>-AP4297/AP4298</f>
        <v>-6.0805637743623187E-2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-0.62395325387240708</v>
      </c>
      <c r="CC4297" s="50" t="s">
        <v>349</v>
      </c>
      <c r="CD4297" s="3">
        <f>-CB4297/CB4298</f>
        <v>0.66040699443382522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90229408071311701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94480109861242401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814962526596751</v>
      </c>
      <c r="AF4306" s="106">
        <v>0</v>
      </c>
      <c r="AG4306" s="106">
        <v>0</v>
      </c>
      <c r="AH4306" s="105">
        <f>-AR4297</f>
        <v>6.0805637743623187E-2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75090785167214857</v>
      </c>
      <c r="BR4306" s="106">
        <v>0</v>
      </c>
      <c r="BS4306" s="106">
        <v>0</v>
      </c>
      <c r="BT4306" s="105">
        <f>-CD4297</f>
        <v>-0.66040699443382522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6.0805637743623187E-2</v>
      </c>
      <c r="AF4309" s="106">
        <v>0</v>
      </c>
      <c r="AG4309" s="106">
        <v>0</v>
      </c>
      <c r="AH4309" s="105">
        <f>AR4296</f>
        <v>0.99814962526596751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0.66040699443382522</v>
      </c>
      <c r="BR4309" s="106">
        <v>0</v>
      </c>
      <c r="BS4309" s="106">
        <v>0</v>
      </c>
      <c r="BT4309" s="105">
        <f>CD4296</f>
        <v>0.75090785167214857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</v>
      </c>
      <c r="W4316" s="69">
        <v>2.7755575615628914E-17</v>
      </c>
      <c r="X4316" s="69">
        <v>6.9388939039072284E-18</v>
      </c>
      <c r="Y4316" s="69">
        <v>-1.3877787807814457E-16</v>
      </c>
      <c r="Z4316" s="69">
        <v>2.0816681711721685E-17</v>
      </c>
      <c r="AA4316" s="69">
        <v>-1.2490009027033011E-16</v>
      </c>
      <c r="AB4316" s="69">
        <v>-1.5265566588595902E-16</v>
      </c>
      <c r="AC4316" s="69">
        <v>-6.9388939039072284E-17</v>
      </c>
      <c r="AD4316" s="69">
        <v>-6.9388939039072284E-17</v>
      </c>
      <c r="AE4316" s="69">
        <v>3.1918911957973251E-16</v>
      </c>
      <c r="AF4316" s="69">
        <v>1.3877787807814457E-16</v>
      </c>
      <c r="AG4316" s="69">
        <v>-1.1931644908202976E-16</v>
      </c>
      <c r="AH4316" s="69">
        <v>4.163336342344337E-17</v>
      </c>
      <c r="AI4316" s="69">
        <v>1.1796119636642288E-16</v>
      </c>
      <c r="AJ4316" s="69">
        <v>-1.6653345369377348E-16</v>
      </c>
      <c r="AK4316" s="69">
        <v>2.0816681711721685E-16</v>
      </c>
      <c r="AL4316" s="69">
        <v>1.457167719820518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2</v>
      </c>
      <c r="BI4316" s="69">
        <v>0</v>
      </c>
      <c r="BJ4316" s="69">
        <v>-5.5511151231257827E-17</v>
      </c>
      <c r="BK4316" s="69">
        <v>-1.2490009027033011E-16</v>
      </c>
      <c r="BL4316" s="69">
        <v>-2.7755575615628914E-17</v>
      </c>
      <c r="BM4316" s="69">
        <v>-2.2204460492503131E-16</v>
      </c>
      <c r="BN4316" s="69">
        <v>-4.8572257327350599E-16</v>
      </c>
      <c r="BO4316" s="69">
        <v>-1.3877787807814457E-17</v>
      </c>
      <c r="BP4316" s="69">
        <v>-3.4694469519536142E-17</v>
      </c>
      <c r="BQ4316" s="69">
        <v>7.4246164771807344E-16</v>
      </c>
      <c r="BR4316" s="69">
        <v>6.1756155744774333E-16</v>
      </c>
      <c r="BS4316" s="69">
        <v>-8.1878948066105295E-16</v>
      </c>
      <c r="BT4316" s="69">
        <v>1.9081958235744878E-16</v>
      </c>
      <c r="BU4316" s="69">
        <v>6.3143934525555778E-16</v>
      </c>
      <c r="BV4316" s="69">
        <v>-1.2945373939476923E-15</v>
      </c>
      <c r="BW4316" s="69">
        <v>2.4147350785597155E-15</v>
      </c>
      <c r="BX4316" s="69">
        <v>4.4686476741162551E-15</v>
      </c>
    </row>
    <row r="4317" spans="21:76">
      <c r="U4317" s="1">
        <v>1</v>
      </c>
      <c r="V4317" s="69">
        <v>-5.1272248814342677E-18</v>
      </c>
      <c r="W4317" s="69">
        <v>0.99999999999999967</v>
      </c>
      <c r="X4317" s="69">
        <v>3.8163916471489756E-17</v>
      </c>
      <c r="Y4317" s="69">
        <v>3.3306690738754696E-16</v>
      </c>
      <c r="Z4317" s="69">
        <v>-2.0816681711721685E-16</v>
      </c>
      <c r="AA4317" s="69">
        <v>2.4980018054066022E-16</v>
      </c>
      <c r="AB4317" s="69">
        <v>-1.1622647289044608E-16</v>
      </c>
      <c r="AC4317" s="69">
        <v>6.9388939039072284E-18</v>
      </c>
      <c r="AD4317" s="69">
        <v>-1.5959455978986625E-16</v>
      </c>
      <c r="AE4317" s="69">
        <v>1.6653345369377348E-16</v>
      </c>
      <c r="AF4317" s="69">
        <v>1.7347234759768071E-18</v>
      </c>
      <c r="AG4317" s="69">
        <v>-1.0408340855860843E-17</v>
      </c>
      <c r="AH4317" s="69">
        <v>5.5511151231257827E-17</v>
      </c>
      <c r="AI4317" s="69">
        <v>-8.3266726846886741E-17</v>
      </c>
      <c r="AJ4317" s="69">
        <v>1.3877787807814457E-16</v>
      </c>
      <c r="AK4317" s="69">
        <v>-1.9428902930940239E-16</v>
      </c>
      <c r="AL4317" s="69">
        <v>-1.3877787807814457E-16</v>
      </c>
      <c r="BG4317" s="1">
        <v>1</v>
      </c>
      <c r="BH4317" s="69">
        <v>4.3744266565174952E-19</v>
      </c>
      <c r="BI4317" s="69">
        <v>0.99999999999999989</v>
      </c>
      <c r="BJ4317" s="69">
        <v>1.5265566588595902E-16</v>
      </c>
      <c r="BK4317" s="69">
        <v>4.0245584642661925E-16</v>
      </c>
      <c r="BL4317" s="69">
        <v>-2.3592239273284576E-16</v>
      </c>
      <c r="BM4317" s="69">
        <v>7.7737295767210668E-17</v>
      </c>
      <c r="BN4317" s="69">
        <v>-1.2490009027033011E-16</v>
      </c>
      <c r="BO4317" s="69">
        <v>-9.3675067702747583E-17</v>
      </c>
      <c r="BP4317" s="69">
        <v>-2.2551405187698492E-16</v>
      </c>
      <c r="BQ4317" s="69">
        <v>2.4980018054066022E-16</v>
      </c>
      <c r="BR4317" s="69">
        <v>-5.5511151231257827E-17</v>
      </c>
      <c r="BS4317" s="69">
        <v>-2.4980018054066022E-16</v>
      </c>
      <c r="BT4317" s="69">
        <v>6.6613381477509392E-16</v>
      </c>
      <c r="BU4317" s="69">
        <v>0</v>
      </c>
      <c r="BV4317" s="69">
        <v>-6.591949208711867E-17</v>
      </c>
      <c r="BW4317" s="69">
        <v>-1.7347234759768071E-15</v>
      </c>
      <c r="BX4317" s="69">
        <v>2.3939183968479938E-15</v>
      </c>
    </row>
    <row r="4318" spans="21:76">
      <c r="U4318" s="1">
        <v>2</v>
      </c>
      <c r="V4318" s="69">
        <v>-5.801713535591358E-18</v>
      </c>
      <c r="W4318" s="69">
        <v>-3.2009214169379787E-18</v>
      </c>
      <c r="X4318" s="69">
        <v>0.99999999999999989</v>
      </c>
      <c r="Y4318" s="69">
        <v>-3.0531133177191805E-16</v>
      </c>
      <c r="Z4318" s="69">
        <v>5.5511151231257827E-17</v>
      </c>
      <c r="AA4318" s="69">
        <v>-2.7755575615628914E-17</v>
      </c>
      <c r="AB4318" s="69">
        <v>-3.2612801348363973E-16</v>
      </c>
      <c r="AC4318" s="69">
        <v>3.0531133177191805E-16</v>
      </c>
      <c r="AD4318" s="69">
        <v>-3.2612801348363973E-16</v>
      </c>
      <c r="AE4318" s="69">
        <v>-2.7755575615628914E-16</v>
      </c>
      <c r="AF4318" s="69">
        <v>2.0122792321330962E-16</v>
      </c>
      <c r="AG4318" s="69">
        <v>1.7347234759768071E-17</v>
      </c>
      <c r="AH4318" s="69">
        <v>-2.7755575615628914E-17</v>
      </c>
      <c r="AI4318" s="69">
        <v>-2.4806545706468341E-16</v>
      </c>
      <c r="AJ4318" s="69">
        <v>-4.163336342344337E-17</v>
      </c>
      <c r="AK4318" s="69">
        <v>1.6653345369377348E-16</v>
      </c>
      <c r="AL4318" s="69">
        <v>0</v>
      </c>
      <c r="BG4318" s="1">
        <v>2</v>
      </c>
      <c r="BH4318" s="69">
        <v>1.0416085330570021E-17</v>
      </c>
      <c r="BI4318" s="69">
        <v>3.3548756391071625E-18</v>
      </c>
      <c r="BJ4318" s="69">
        <v>0.99999999999999989</v>
      </c>
      <c r="BK4318" s="69">
        <v>-3.6082248300317588E-16</v>
      </c>
      <c r="BL4318" s="69">
        <v>2.0816681711721685E-16</v>
      </c>
      <c r="BM4318" s="69">
        <v>-2.5500435096859064E-16</v>
      </c>
      <c r="BN4318" s="69">
        <v>-2.0816681711721685E-16</v>
      </c>
      <c r="BO4318" s="69">
        <v>2.9143354396410359E-16</v>
      </c>
      <c r="BP4318" s="69">
        <v>-1.8041124150158794E-16</v>
      </c>
      <c r="BQ4318" s="69">
        <v>-1.5959455978986625E-16</v>
      </c>
      <c r="BR4318" s="69">
        <v>4.2847669856627135E-16</v>
      </c>
      <c r="BS4318" s="69">
        <v>-1.9081958235744878E-16</v>
      </c>
      <c r="BT4318" s="69">
        <v>0</v>
      </c>
      <c r="BU4318" s="69">
        <v>-1.8388068845354155E-16</v>
      </c>
      <c r="BV4318" s="69">
        <v>-1.5959455978986625E-16</v>
      </c>
      <c r="BW4318" s="69">
        <v>5.8980598183211441E-16</v>
      </c>
      <c r="BX4318" s="69">
        <v>-4.2500725161431774E-15</v>
      </c>
    </row>
    <row r="4319" spans="21:76">
      <c r="U4319" s="1">
        <v>3</v>
      </c>
      <c r="V4319" s="69">
        <v>-2.1264724966893678E-18</v>
      </c>
      <c r="W4319" s="69">
        <v>2.3391395161048146E-17</v>
      </c>
      <c r="X4319" s="69">
        <v>6.7613941396681437E-18</v>
      </c>
      <c r="Y4319" s="69">
        <v>0.99999999999999978</v>
      </c>
      <c r="Z4319" s="69">
        <v>4.163336342344337E-16</v>
      </c>
      <c r="AA4319" s="69">
        <v>-2.3332030751888055E-16</v>
      </c>
      <c r="AB4319" s="69">
        <v>2.8449465006019636E-16</v>
      </c>
      <c r="AC4319" s="69">
        <v>2.0122792321330962E-16</v>
      </c>
      <c r="AD4319" s="69">
        <v>5.377642775528102E-17</v>
      </c>
      <c r="AE4319" s="69">
        <v>-2.203098814490545E-16</v>
      </c>
      <c r="AF4319" s="69">
        <v>3.4694469519536142E-17</v>
      </c>
      <c r="AG4319" s="69">
        <v>-6.2450045135165055E-17</v>
      </c>
      <c r="AH4319" s="69">
        <v>-4.163336342344337E-16</v>
      </c>
      <c r="AI4319" s="69">
        <v>-1.3010426069826053E-17</v>
      </c>
      <c r="AJ4319" s="69">
        <v>-1.0581813203458523E-16</v>
      </c>
      <c r="AK4319" s="69">
        <v>-2.9663771439203401E-16</v>
      </c>
      <c r="AL4319" s="69">
        <v>-6.9388939039072284E-18</v>
      </c>
      <c r="BG4319" s="1">
        <v>3</v>
      </c>
      <c r="BH4319" s="69">
        <v>-1.4134647966249209E-17</v>
      </c>
      <c r="BI4319" s="69">
        <v>-1.331812381190622E-17</v>
      </c>
      <c r="BJ4319" s="69">
        <v>-1.0011423954643306E-17</v>
      </c>
      <c r="BK4319" s="69">
        <v>1.0000000000000002</v>
      </c>
      <c r="BL4319" s="69">
        <v>-2.2551405187698492E-17</v>
      </c>
      <c r="BM4319" s="69">
        <v>-2.8622937353617317E-17</v>
      </c>
      <c r="BN4319" s="69">
        <v>1.5265566588595902E-16</v>
      </c>
      <c r="BO4319" s="69">
        <v>1.4306047665946231E-16</v>
      </c>
      <c r="BP4319" s="69">
        <v>9.0205620750793969E-17</v>
      </c>
      <c r="BQ4319" s="69">
        <v>-1.1102230246251565E-16</v>
      </c>
      <c r="BR4319" s="69">
        <v>4.3368086899420177E-16</v>
      </c>
      <c r="BS4319" s="69">
        <v>-3.4694469519536142E-16</v>
      </c>
      <c r="BT4319" s="69">
        <v>-2.0469737016526324E-16</v>
      </c>
      <c r="BU4319" s="69">
        <v>-1.5265566588595902E-16</v>
      </c>
      <c r="BV4319" s="69">
        <v>-4.7444687067965674E-16</v>
      </c>
      <c r="BW4319" s="69">
        <v>-1.3353033956331473E-15</v>
      </c>
      <c r="BX4319" s="69">
        <v>-1.4137996329210978E-16</v>
      </c>
    </row>
    <row r="4320" spans="21:76">
      <c r="U4320" s="1">
        <v>4</v>
      </c>
      <c r="V4320" s="69">
        <v>1.5081655704372337E-18</v>
      </c>
      <c r="W4320" s="69">
        <v>-1.948582539191492E-17</v>
      </c>
      <c r="X4320" s="69">
        <v>1.5572696661266776E-17</v>
      </c>
      <c r="Y4320" s="69">
        <v>1.4446464106432309E-17</v>
      </c>
      <c r="Z4320" s="69">
        <v>0.99999999999999989</v>
      </c>
      <c r="AA4320" s="69">
        <v>7.3899220076611982E-16</v>
      </c>
      <c r="AB4320" s="69">
        <v>-1.2004286453759505E-15</v>
      </c>
      <c r="AC4320" s="69">
        <v>-1.2490009027033011E-16</v>
      </c>
      <c r="AD4320" s="69">
        <v>-3.3306690738754696E-16</v>
      </c>
      <c r="AE4320" s="69">
        <v>-6.9388939039072284E-18</v>
      </c>
      <c r="AF4320" s="69">
        <v>-2.0990154059319366E-16</v>
      </c>
      <c r="AG4320" s="69">
        <v>-2.1337098754514727E-16</v>
      </c>
      <c r="AH4320" s="69">
        <v>1.6306400674181987E-16</v>
      </c>
      <c r="AI4320" s="69">
        <v>-2.5673907444456745E-16</v>
      </c>
      <c r="AJ4320" s="69">
        <v>5.5511151231257827E-17</v>
      </c>
      <c r="AK4320" s="69">
        <v>1.9428902930940239E-16</v>
      </c>
      <c r="AL4320" s="69">
        <v>1.0408340855860843E-16</v>
      </c>
      <c r="BG4320" s="1">
        <v>4</v>
      </c>
      <c r="BH4320" s="69">
        <v>-1.4985439109082011E-17</v>
      </c>
      <c r="BI4320" s="69">
        <v>2.6468498300651749E-18</v>
      </c>
      <c r="BJ4320" s="69">
        <v>-5.0632868223791449E-18</v>
      </c>
      <c r="BK4320" s="69">
        <v>-2.3726160974495303E-17</v>
      </c>
      <c r="BL4320" s="69">
        <v>0.99999999999999989</v>
      </c>
      <c r="BM4320" s="69">
        <v>6.6613381477509392E-16</v>
      </c>
      <c r="BN4320" s="69">
        <v>-1.3808398868775384E-15</v>
      </c>
      <c r="BO4320" s="69">
        <v>-1.457167719820518E-16</v>
      </c>
      <c r="BP4320" s="69">
        <v>-4.0896105946153227E-16</v>
      </c>
      <c r="BQ4320" s="69">
        <v>-3.4694469519536142E-17</v>
      </c>
      <c r="BR4320" s="69">
        <v>-2.1337098754514727E-16</v>
      </c>
      <c r="BS4320" s="69">
        <v>-5.7072402359636953E-16</v>
      </c>
      <c r="BT4320" s="69">
        <v>2.4286128663675299E-16</v>
      </c>
      <c r="BU4320" s="69">
        <v>-3.8163916471489756E-16</v>
      </c>
      <c r="BV4320" s="69">
        <v>4.3118720399748511E-16</v>
      </c>
      <c r="BW4320" s="69">
        <v>1.5514933088267568E-16</v>
      </c>
      <c r="BX4320" s="69">
        <v>5.8165278149502342E-15</v>
      </c>
    </row>
    <row r="4321" spans="20:83">
      <c r="U4321" s="1">
        <v>5</v>
      </c>
      <c r="V4321" s="69">
        <v>-1.2940958169640177E-17</v>
      </c>
      <c r="W4321" s="69">
        <v>4.8659463509942485E-18</v>
      </c>
      <c r="X4321" s="69">
        <v>2.8559430794144116E-17</v>
      </c>
      <c r="Y4321" s="69">
        <v>-1.433317356468885E-17</v>
      </c>
      <c r="Z4321" s="69">
        <v>4.7587168065281715E-18</v>
      </c>
      <c r="AA4321" s="69">
        <v>0.99999999999999989</v>
      </c>
      <c r="AB4321" s="69">
        <v>5.7072402359636953E-16</v>
      </c>
      <c r="AC4321" s="69">
        <v>-1.4918621893400541E-16</v>
      </c>
      <c r="AD4321" s="69">
        <v>-6.4184768611141862E-17</v>
      </c>
      <c r="AE4321" s="69">
        <v>6.9388939039072284E-18</v>
      </c>
      <c r="AF4321" s="69">
        <v>-8.3266726846886741E-17</v>
      </c>
      <c r="AG4321" s="69">
        <v>-9.4542429440735987E-17</v>
      </c>
      <c r="AH4321" s="69">
        <v>-1.3877787807814457E-17</v>
      </c>
      <c r="AI4321" s="69">
        <v>2.5153490401663703E-17</v>
      </c>
      <c r="AJ4321" s="69">
        <v>-2.2377932840100812E-16</v>
      </c>
      <c r="AK4321" s="69">
        <v>3.0010716134398763E-16</v>
      </c>
      <c r="AL4321" s="69">
        <v>1.0408340855860843E-16</v>
      </c>
      <c r="BG4321" s="1">
        <v>5</v>
      </c>
      <c r="BH4321" s="69">
        <v>-1.2791502716806959E-17</v>
      </c>
      <c r="BI4321" s="69">
        <v>1.4167834312347988E-17</v>
      </c>
      <c r="BJ4321" s="69">
        <v>-1.4999885433258124E-17</v>
      </c>
      <c r="BK4321" s="69">
        <v>1.6449496722919493E-17</v>
      </c>
      <c r="BL4321" s="69">
        <v>3.2105450510000481E-19</v>
      </c>
      <c r="BM4321" s="69">
        <v>0.99999999999999989</v>
      </c>
      <c r="BN4321" s="69">
        <v>5.3516219233884499E-16</v>
      </c>
      <c r="BO4321" s="69">
        <v>-1.5265566588595902E-16</v>
      </c>
      <c r="BP4321" s="69">
        <v>-3.4694469519536142E-16</v>
      </c>
      <c r="BQ4321" s="69">
        <v>2.4980018054066022E-16</v>
      </c>
      <c r="BR4321" s="69">
        <v>3.4000580129145419E-16</v>
      </c>
      <c r="BS4321" s="69">
        <v>-4.163336342344337E-17</v>
      </c>
      <c r="BT4321" s="69">
        <v>5.5511151231257827E-17</v>
      </c>
      <c r="BU4321" s="69">
        <v>0</v>
      </c>
      <c r="BV4321" s="69">
        <v>6.5225602696727947E-16</v>
      </c>
      <c r="BW4321" s="69">
        <v>4.163336342344337E-15</v>
      </c>
      <c r="BX4321" s="69">
        <v>7.4940054162198066E-16</v>
      </c>
    </row>
    <row r="4322" spans="20:83">
      <c r="U4322" s="1">
        <v>6</v>
      </c>
      <c r="V4322" s="69">
        <v>4.8444035480931917E-18</v>
      </c>
      <c r="W4322" s="69">
        <v>-2.6345059442724086E-17</v>
      </c>
      <c r="X4322" s="69">
        <v>2.710335641366009E-17</v>
      </c>
      <c r="Y4322" s="69">
        <v>-1.523314276538051E-17</v>
      </c>
      <c r="Z4322" s="69">
        <v>1.8973345702090917E-18</v>
      </c>
      <c r="AA4322" s="69">
        <v>2.3952766127676535E-18</v>
      </c>
      <c r="AB4322" s="69">
        <v>0.99999999999999967</v>
      </c>
      <c r="AC4322" s="69">
        <v>-4.9960036108132044E-16</v>
      </c>
      <c r="AD4322" s="69">
        <v>1.9914625504213745E-15</v>
      </c>
      <c r="AE4322" s="69">
        <v>9.1940344226770776E-17</v>
      </c>
      <c r="AF4322" s="69">
        <v>-6.2450045135165055E-16</v>
      </c>
      <c r="AG4322" s="69">
        <v>-1.5265566588595902E-16</v>
      </c>
      <c r="AH4322" s="69">
        <v>-1.2490009027033011E-16</v>
      </c>
      <c r="AI4322" s="69">
        <v>2.2204460492503131E-16</v>
      </c>
      <c r="AJ4322" s="69">
        <v>-1.3877787807814457E-17</v>
      </c>
      <c r="AK4322" s="69">
        <v>-1.3877787807814457E-17</v>
      </c>
      <c r="AL4322" s="69">
        <v>-3.4694469519536142E-16</v>
      </c>
      <c r="BG4322" s="1">
        <v>6</v>
      </c>
      <c r="BH4322" s="69">
        <v>-2.2242960877132655E-17</v>
      </c>
      <c r="BI4322" s="69">
        <v>-1.5919302217013682E-18</v>
      </c>
      <c r="BJ4322" s="69">
        <v>1.5904510069394515E-17</v>
      </c>
      <c r="BK4322" s="69">
        <v>1.2289226558816757E-17</v>
      </c>
      <c r="BL4322" s="69">
        <v>-5.7933569422621145E-18</v>
      </c>
      <c r="BM4322" s="69">
        <v>3.8627176919708992E-18</v>
      </c>
      <c r="BN4322" s="69">
        <v>1</v>
      </c>
      <c r="BO4322" s="69">
        <v>-3.8857805861880479E-16</v>
      </c>
      <c r="BP4322" s="69">
        <v>1.8388068845354155E-15</v>
      </c>
      <c r="BQ4322" s="69">
        <v>3.5388358909926865E-16</v>
      </c>
      <c r="BR4322" s="69">
        <v>-3.3653635433950058E-16</v>
      </c>
      <c r="BS4322" s="69">
        <v>-2.2204460492503131E-16</v>
      </c>
      <c r="BT4322" s="69">
        <v>-5.2041704279304213E-17</v>
      </c>
      <c r="BU4322" s="69">
        <v>8.6042284408449632E-16</v>
      </c>
      <c r="BV4322" s="69">
        <v>-4.9960036108132044E-16</v>
      </c>
      <c r="BW4322" s="69">
        <v>-3.7747582837255322E-15</v>
      </c>
      <c r="BX4322" s="69">
        <v>-8.9372953482325102E-15</v>
      </c>
    </row>
    <row r="4323" spans="20:83">
      <c r="U4323" s="1">
        <v>7</v>
      </c>
      <c r="V4323" s="69">
        <v>4.8515697820103595E-18</v>
      </c>
      <c r="W4323" s="69">
        <v>-2.3672503096619762E-17</v>
      </c>
      <c r="X4323" s="69">
        <v>9.1179841279596056E-19</v>
      </c>
      <c r="Y4323" s="69">
        <v>-3.4432675620376891E-17</v>
      </c>
      <c r="Z4323" s="69">
        <v>-1.820030044539696E-18</v>
      </c>
      <c r="AA4323" s="69">
        <v>-4.9347654472374451E-18</v>
      </c>
      <c r="AB4323" s="69">
        <v>-6.9469680524154053E-20</v>
      </c>
      <c r="AC4323" s="69">
        <v>0.99999999999999967</v>
      </c>
      <c r="AD4323" s="69">
        <v>1.1102230246251565E-16</v>
      </c>
      <c r="AE4323" s="69">
        <v>1.9428902930940239E-16</v>
      </c>
      <c r="AF4323" s="69">
        <v>-5.5511151231257827E-17</v>
      </c>
      <c r="AG4323" s="69">
        <v>3.6082248300317588E-16</v>
      </c>
      <c r="AH4323" s="69">
        <v>-6.9388939039072284E-17</v>
      </c>
      <c r="AI4323" s="69">
        <v>5.4123372450476381E-16</v>
      </c>
      <c r="AJ4323" s="69">
        <v>4.8572257327350599E-16</v>
      </c>
      <c r="AK4323" s="69">
        <v>-2.0816681711721685E-17</v>
      </c>
      <c r="AL4323" s="69">
        <v>5.5511151231257827E-17</v>
      </c>
      <c r="BG4323" s="1">
        <v>7</v>
      </c>
      <c r="BH4323" s="69">
        <v>2.3178221868275005E-17</v>
      </c>
      <c r="BI4323" s="69">
        <v>1.7954262740038606E-17</v>
      </c>
      <c r="BJ4323" s="69">
        <v>-3.4893174873694012E-18</v>
      </c>
      <c r="BK4323" s="69">
        <v>-9.7800317028344747E-18</v>
      </c>
      <c r="BL4323" s="69">
        <v>-2.9335620146690588E-18</v>
      </c>
      <c r="BM4323" s="69">
        <v>8.2330745198427305E-18</v>
      </c>
      <c r="BN4323" s="69">
        <v>-2.8863856630018282E-18</v>
      </c>
      <c r="BO4323" s="69">
        <v>1</v>
      </c>
      <c r="BP4323" s="69">
        <v>1.9428902930940239E-16</v>
      </c>
      <c r="BQ4323" s="69">
        <v>-1.1275702593849246E-17</v>
      </c>
      <c r="BR4323" s="69">
        <v>-5.5511151231257827E-17</v>
      </c>
      <c r="BS4323" s="69">
        <v>4.5796699765787707E-16</v>
      </c>
      <c r="BT4323" s="69">
        <v>9.7144514654701197E-17</v>
      </c>
      <c r="BU4323" s="69">
        <v>1.6774776012695725E-15</v>
      </c>
      <c r="BV4323" s="69">
        <v>7.7715611723760958E-16</v>
      </c>
      <c r="BW4323" s="69">
        <v>2.7417304537813436E-15</v>
      </c>
      <c r="BX4323" s="69">
        <v>4.7323256424647298E-15</v>
      </c>
    </row>
    <row r="4324" spans="20:83">
      <c r="U4324" s="1">
        <v>8</v>
      </c>
      <c r="V4324" s="69">
        <v>-7.2831828556130711E-18</v>
      </c>
      <c r="W4324" s="69">
        <v>-3.0962041308279987E-18</v>
      </c>
      <c r="X4324" s="69">
        <v>8.4008129793519208E-18</v>
      </c>
      <c r="Y4324" s="69">
        <v>-8.3422024823400286E-17</v>
      </c>
      <c r="Z4324" s="69">
        <v>-9.0951358759369609E-19</v>
      </c>
      <c r="AA4324" s="69">
        <v>-2.6894779425498379E-17</v>
      </c>
      <c r="AB4324" s="69">
        <v>5.8253717729707707E-18</v>
      </c>
      <c r="AC4324" s="69">
        <v>7.1791491371935562E-18</v>
      </c>
      <c r="AD4324" s="69">
        <v>0.99999999999999989</v>
      </c>
      <c r="AE4324" s="69">
        <v>-1.6653345369377348E-16</v>
      </c>
      <c r="AF4324" s="69">
        <v>-7.7715611723760958E-16</v>
      </c>
      <c r="AG4324" s="69">
        <v>-2.0816681711721685E-17</v>
      </c>
      <c r="AH4324" s="69">
        <v>8.3266726846886741E-17</v>
      </c>
      <c r="AI4324" s="69">
        <v>2.3115190317390955E-16</v>
      </c>
      <c r="AJ4324" s="69">
        <v>2.2204460492503131E-16</v>
      </c>
      <c r="AK4324" s="69">
        <v>-3.1918911957973251E-16</v>
      </c>
      <c r="AL4324" s="69">
        <v>-7.7021722333370235E-16</v>
      </c>
      <c r="BG4324" s="1">
        <v>8</v>
      </c>
      <c r="BH4324" s="69">
        <v>-5.0463928010888413E-18</v>
      </c>
      <c r="BI4324" s="69">
        <v>-2.0667084427529221E-17</v>
      </c>
      <c r="BJ4324" s="69">
        <v>-1.7389483656100489E-17</v>
      </c>
      <c r="BK4324" s="69">
        <v>3.3886221624090602E-17</v>
      </c>
      <c r="BL4324" s="69">
        <v>2.0043689099786943E-17</v>
      </c>
      <c r="BM4324" s="69">
        <v>3.7391660654383253E-18</v>
      </c>
      <c r="BN4324" s="69">
        <v>5.4815243733217007E-18</v>
      </c>
      <c r="BO4324" s="69">
        <v>-5.6285549267115652E-17</v>
      </c>
      <c r="BP4324" s="69">
        <v>0.99999999999999944</v>
      </c>
      <c r="BQ4324" s="69">
        <v>1.2490009027033011E-16</v>
      </c>
      <c r="BR4324" s="69">
        <v>-2.9143354396410359E-16</v>
      </c>
      <c r="BS4324" s="69">
        <v>-6.2450045135165055E-17</v>
      </c>
      <c r="BT4324" s="69">
        <v>5.4123372450476381E-16</v>
      </c>
      <c r="BU4324" s="69">
        <v>9.1419927183977734E-16</v>
      </c>
      <c r="BV4324" s="69">
        <v>9.0205620750793969E-16</v>
      </c>
      <c r="BW4324" s="69">
        <v>-3.4763858458575214E-15</v>
      </c>
      <c r="BX4324" s="69">
        <v>-1.3877787807814457E-14</v>
      </c>
    </row>
    <row r="4325" spans="20:83">
      <c r="U4325" s="1">
        <v>9</v>
      </c>
      <c r="V4325" s="69">
        <v>-7.5771073663558675E-18</v>
      </c>
      <c r="W4325" s="69">
        <v>2.196723795934119E-18</v>
      </c>
      <c r="X4325" s="69">
        <v>-2.5118694175117144E-18</v>
      </c>
      <c r="Y4325" s="69">
        <v>3.917583946605049E-18</v>
      </c>
      <c r="Z4325" s="69">
        <v>6.352283319703405E-18</v>
      </c>
      <c r="AA4325" s="69">
        <v>-1.1718065195938234E-18</v>
      </c>
      <c r="AB4325" s="69">
        <v>-7.5256118199758398E-19</v>
      </c>
      <c r="AC4325" s="69">
        <v>-1.2836794044394077E-17</v>
      </c>
      <c r="AD4325" s="69">
        <v>-5.1477350108297817E-17</v>
      </c>
      <c r="AE4325" s="105">
        <v>0.90229408071311712</v>
      </c>
      <c r="AF4325" s="69">
        <v>-6.4310792883871995E-2</v>
      </c>
      <c r="AG4325" s="69">
        <v>-0.34707843921784953</v>
      </c>
      <c r="AH4325" s="69">
        <v>-0.10264954490771411</v>
      </c>
      <c r="AI4325" s="69">
        <v>-0.15829924782041901</v>
      </c>
      <c r="AJ4325" s="69">
        <v>-6.5311577359064038E-2</v>
      </c>
      <c r="AK4325" s="69">
        <v>0.1124619516565101</v>
      </c>
      <c r="AL4325" s="69">
        <v>-9.3579897526277184E-2</v>
      </c>
      <c r="BG4325" s="1">
        <v>9</v>
      </c>
      <c r="BH4325" s="69">
        <v>-4.0064282524952042E-18</v>
      </c>
      <c r="BI4325" s="69">
        <v>7.7263121370263277E-18</v>
      </c>
      <c r="BJ4325" s="69">
        <v>-1.0698548134728644E-17</v>
      </c>
      <c r="BK4325" s="69">
        <v>1.9449449989561719E-17</v>
      </c>
      <c r="BL4325" s="69">
        <v>-9.3980545732886347E-18</v>
      </c>
      <c r="BM4325" s="69">
        <v>-4.2145522637643314E-18</v>
      </c>
      <c r="BN4325" s="69">
        <v>-3.8919951237390727E-19</v>
      </c>
      <c r="BO4325" s="69">
        <v>4.0298212358276021E-17</v>
      </c>
      <c r="BP4325" s="69">
        <v>3.6659952542196518E-17</v>
      </c>
      <c r="BQ4325" s="105">
        <v>0.94480109861242401</v>
      </c>
      <c r="BR4325" s="69">
        <v>9.4017435193153587E-2</v>
      </c>
      <c r="BS4325" s="69">
        <v>-5.5039842048746915E-2</v>
      </c>
      <c r="BT4325" s="69">
        <v>5.9172244835990317E-2</v>
      </c>
      <c r="BU4325" s="69">
        <v>0.12380128158565246</v>
      </c>
      <c r="BV4325" s="69">
        <v>6.2529344187276695E-2</v>
      </c>
      <c r="BW4325" s="69">
        <v>-0.11347172455995737</v>
      </c>
      <c r="BX4325" s="69">
        <v>0.24468011502250431</v>
      </c>
    </row>
    <row r="4326" spans="20:83">
      <c r="U4326" s="1">
        <v>10</v>
      </c>
      <c r="V4326" s="69">
        <v>-3.606764187577328E-18</v>
      </c>
      <c r="W4326" s="69">
        <v>-9.0551490931693552E-18</v>
      </c>
      <c r="X4326" s="69">
        <v>-2.8849413337162972E-18</v>
      </c>
      <c r="Y4326" s="69">
        <v>2.409292510748445E-17</v>
      </c>
      <c r="Z4326" s="69">
        <v>-8.5118299233553247E-19</v>
      </c>
      <c r="AA4326" s="69">
        <v>-1.3073069232038386E-17</v>
      </c>
      <c r="AB4326" s="69">
        <v>-1.2502733559344102E-17</v>
      </c>
      <c r="AC4326" s="69">
        <v>1.0688668183434073E-18</v>
      </c>
      <c r="AD4326" s="69">
        <v>0</v>
      </c>
      <c r="AE4326" s="69">
        <v>0.35984292270895918</v>
      </c>
      <c r="AF4326" s="69">
        <v>0.43032767562928992</v>
      </c>
      <c r="AG4326" s="69">
        <v>0.34854515519175211</v>
      </c>
      <c r="AH4326" s="69">
        <v>0.35816050165421215</v>
      </c>
      <c r="AI4326" s="69">
        <v>0.41857287526871756</v>
      </c>
      <c r="AJ4326" s="69">
        <v>0.37886491793385424</v>
      </c>
      <c r="AK4326" s="69">
        <v>-0.19645210122897699</v>
      </c>
      <c r="AL4326" s="69">
        <v>0.27970195991786173</v>
      </c>
      <c r="BG4326" s="1">
        <v>10</v>
      </c>
      <c r="BH4326" s="69">
        <v>9.9445876242723131E-18</v>
      </c>
      <c r="BI4326" s="69">
        <v>2.1434925408382609E-17</v>
      </c>
      <c r="BJ4326" s="69">
        <v>7.8869551292220493E-18</v>
      </c>
      <c r="BK4326" s="69">
        <v>1.0152532709754111E-17</v>
      </c>
      <c r="BL4326" s="69">
        <v>-5.780432265081324E-17</v>
      </c>
      <c r="BM4326" s="69">
        <v>-2.232570875695049E-18</v>
      </c>
      <c r="BN4326" s="69">
        <v>1.381794823600875E-17</v>
      </c>
      <c r="BO4326" s="69">
        <v>3.5824874609275055E-17</v>
      </c>
      <c r="BP4326" s="69">
        <v>0</v>
      </c>
      <c r="BQ4326" s="69">
        <v>0.20177494361198017</v>
      </c>
      <c r="BR4326" s="69">
        <v>-0.12114909022532226</v>
      </c>
      <c r="BS4326" s="69">
        <v>0.57438090190912039</v>
      </c>
      <c r="BT4326" s="69">
        <v>0.17226258815995146</v>
      </c>
      <c r="BU4326" s="69">
        <v>9.8330868906372798E-2</v>
      </c>
      <c r="BV4326" s="69">
        <v>0.28861392936055297</v>
      </c>
      <c r="BW4326" s="69">
        <v>0.22337218845899406</v>
      </c>
      <c r="BX4326" s="69">
        <v>-0.66495101754397212</v>
      </c>
    </row>
    <row r="4327" spans="20:83">
      <c r="U4327" s="1">
        <v>11</v>
      </c>
      <c r="V4327" s="69">
        <v>2.4369939951456597E-18</v>
      </c>
      <c r="W4327" s="69">
        <v>1.2549977653522282E-17</v>
      </c>
      <c r="X4327" s="69">
        <v>2.7923522693996594E-17</v>
      </c>
      <c r="Y4327" s="69">
        <v>2.9179560707315761E-18</v>
      </c>
      <c r="Z4327" s="69">
        <v>-6.0238765160242605E-19</v>
      </c>
      <c r="AA4327" s="69">
        <v>-4.633963241774637E-17</v>
      </c>
      <c r="AB4327" s="69">
        <v>3.5921420973911204E-21</v>
      </c>
      <c r="AC4327" s="69">
        <v>-3.7280962376174262E-19</v>
      </c>
      <c r="AD4327" s="69">
        <v>-5.5511151231257827E-17</v>
      </c>
      <c r="AE4327" s="105">
        <v>-0.23744149360704703</v>
      </c>
      <c r="AF4327" s="69">
        <v>0.40777675083256137</v>
      </c>
      <c r="AG4327" s="69">
        <v>-0.79070136839634597</v>
      </c>
      <c r="AH4327" s="69">
        <v>0.15271738905098003</v>
      </c>
      <c r="AI4327" s="69">
        <v>3.2799711606317977E-2</v>
      </c>
      <c r="AJ4327" s="69">
        <v>0.32598181788808822</v>
      </c>
      <c r="AK4327" s="69">
        <v>0.1296397463600176</v>
      </c>
      <c r="AL4327" s="69">
        <v>6.8278643661997068E-2</v>
      </c>
      <c r="BG4327" s="1">
        <v>11</v>
      </c>
      <c r="BH4327" s="69">
        <v>4.5215555582507434E-18</v>
      </c>
      <c r="BI4327" s="69">
        <v>3.8998722399174018E-17</v>
      </c>
      <c r="BJ4327" s="69">
        <v>-1.1303062993098284E-17</v>
      </c>
      <c r="BK4327" s="69">
        <v>3.2901534995349039E-17</v>
      </c>
      <c r="BL4327" s="69">
        <v>7.1743554126698933E-18</v>
      </c>
      <c r="BM4327" s="69">
        <v>-5.102757213898105E-18</v>
      </c>
      <c r="BN4327" s="69">
        <v>7.7566226271604935E-18</v>
      </c>
      <c r="BO4327" s="69">
        <v>2.108227423283186E-17</v>
      </c>
      <c r="BP4327" s="69">
        <v>5.5511151231257827E-17</v>
      </c>
      <c r="BQ4327" s="105">
        <v>0.2581428987811567</v>
      </c>
      <c r="BR4327" s="69">
        <v>-0.24940808178085311</v>
      </c>
      <c r="BS4327" s="69">
        <v>-0.24751395897807818</v>
      </c>
      <c r="BT4327" s="69">
        <v>-0.3512173930366233</v>
      </c>
      <c r="BU4327" s="69">
        <v>-0.52997116336185091</v>
      </c>
      <c r="BV4327" s="69">
        <v>-0.45444927193393714</v>
      </c>
      <c r="BW4327" s="69">
        <v>0.24070892357794088</v>
      </c>
      <c r="BX4327" s="69">
        <v>-0.37577476610911631</v>
      </c>
    </row>
    <row r="4328" spans="20:83">
      <c r="U4328" s="1">
        <v>12</v>
      </c>
      <c r="V4328" s="69">
        <v>-8.3577729822118996E-18</v>
      </c>
      <c r="W4328" s="69">
        <v>1.0644362344653501E-17</v>
      </c>
      <c r="X4328" s="69">
        <v>1.3242448870497561E-17</v>
      </c>
      <c r="Y4328" s="69">
        <v>-2.0729864639805891E-17</v>
      </c>
      <c r="Z4328" s="69">
        <v>4.0208083512397474E-18</v>
      </c>
      <c r="AA4328" s="69">
        <v>-2.5373370234535912E-18</v>
      </c>
      <c r="AB4328" s="69">
        <v>4.4257403363001807E-20</v>
      </c>
      <c r="AC4328" s="69">
        <v>8.0594281993292139E-18</v>
      </c>
      <c r="AD4328" s="69">
        <v>3.1359157219066903E-18</v>
      </c>
      <c r="AE4328" s="69">
        <v>0</v>
      </c>
      <c r="AF4328" s="69">
        <v>-8.7478751669151728E-2</v>
      </c>
      <c r="AG4328" s="69">
        <v>-0.25433363412763843</v>
      </c>
      <c r="AH4328" s="69">
        <v>0.13591706510131255</v>
      </c>
      <c r="AI4328" s="69">
        <v>0.19004045417437568</v>
      </c>
      <c r="AJ4328" s="69">
        <v>-0.17961676431715862</v>
      </c>
      <c r="AK4328" s="69">
        <v>-0.84465942356277779</v>
      </c>
      <c r="AL4328" s="69">
        <v>-0.35687718323274981</v>
      </c>
      <c r="BG4328" s="1">
        <v>12</v>
      </c>
      <c r="BH4328" s="69">
        <v>1.5564209200667047E-17</v>
      </c>
      <c r="BI4328" s="69">
        <v>9.8945268586242728E-18</v>
      </c>
      <c r="BJ4328" s="69">
        <v>-1.6332201729466422E-17</v>
      </c>
      <c r="BK4328" s="69">
        <v>-2.3235363356087982E-18</v>
      </c>
      <c r="BL4328" s="69">
        <v>1.7026247401167152E-17</v>
      </c>
      <c r="BM4328" s="69">
        <v>-2.2508519933373661E-17</v>
      </c>
      <c r="BN4328" s="69">
        <v>7.929646577987253E-19</v>
      </c>
      <c r="BO4328" s="69">
        <v>-2.4571191832127116E-17</v>
      </c>
      <c r="BP4328" s="69">
        <v>-4.168375931491156E-17</v>
      </c>
      <c r="BQ4328" s="69">
        <v>-5.5511151231257827E-17</v>
      </c>
      <c r="BR4328" s="69">
        <v>0.68142760517763057</v>
      </c>
      <c r="BS4328" s="69">
        <v>-0.24521158179577618</v>
      </c>
      <c r="BT4328" s="69">
        <v>0.2056436374103453</v>
      </c>
      <c r="BU4328" s="69">
        <v>7.8033086458299664E-2</v>
      </c>
      <c r="BV4328" s="69">
        <v>-0.25838135909839549</v>
      </c>
      <c r="BW4328" s="69">
        <v>-0.3373014975169325</v>
      </c>
      <c r="BX4328" s="69">
        <v>-0.49660447431423638</v>
      </c>
    </row>
    <row r="4329" spans="20:83">
      <c r="U4329" s="1">
        <v>13</v>
      </c>
      <c r="V4329" s="69">
        <v>1.8129600245870487E-17</v>
      </c>
      <c r="W4329" s="69">
        <v>6.8343137585858517E-18</v>
      </c>
      <c r="X4329" s="69">
        <v>3.8062411982419805E-17</v>
      </c>
      <c r="Y4329" s="69">
        <v>-2.336735287705724E-17</v>
      </c>
      <c r="Z4329" s="69">
        <v>-5.4582019725568786E-18</v>
      </c>
      <c r="AA4329" s="69">
        <v>2.891789537332389E-18</v>
      </c>
      <c r="AB4329" s="69">
        <v>-1.5556418899329797E-19</v>
      </c>
      <c r="AC4329" s="69">
        <v>-3.0018713584591404E-18</v>
      </c>
      <c r="AD4329" s="69">
        <v>-1.0696953090030904E-17</v>
      </c>
      <c r="AE4329" s="69">
        <v>0</v>
      </c>
      <c r="AF4329" s="69">
        <v>-0.6641772743783223</v>
      </c>
      <c r="AG4329" s="69">
        <v>-7.6084220079985693E-2</v>
      </c>
      <c r="AH4329" s="69">
        <v>3.6804941936705388E-2</v>
      </c>
      <c r="AI4329" s="69">
        <v>0.40444149934456791</v>
      </c>
      <c r="AJ4329" s="69">
        <v>0.56983858308700841</v>
      </c>
      <c r="AK4329" s="69">
        <v>0.15221994522259188</v>
      </c>
      <c r="AL4329" s="69">
        <v>-0.20066212152017446</v>
      </c>
      <c r="BG4329" s="1">
        <v>13</v>
      </c>
      <c r="BH4329" s="69">
        <v>1.6979089154339086E-17</v>
      </c>
      <c r="BI4329" s="69">
        <v>3.8920328814497103E-18</v>
      </c>
      <c r="BJ4329" s="69">
        <v>1.6669211437852401E-18</v>
      </c>
      <c r="BK4329" s="69">
        <v>-1.1436668871707277E-17</v>
      </c>
      <c r="BL4329" s="69">
        <v>1.5129200473117637E-17</v>
      </c>
      <c r="BM4329" s="69">
        <v>-6.5046964504031739E-18</v>
      </c>
      <c r="BN4329" s="69">
        <v>3.1023600204730352E-18</v>
      </c>
      <c r="BO4329" s="69">
        <v>-1.8329148746006453E-18</v>
      </c>
      <c r="BP4329" s="69">
        <v>0</v>
      </c>
      <c r="BQ4329" s="69">
        <v>0</v>
      </c>
      <c r="BR4329" s="69">
        <v>-2.2451878265244862E-2</v>
      </c>
      <c r="BS4329" s="69">
        <v>0.59219110505924788</v>
      </c>
      <c r="BT4329" s="69">
        <v>0.32041659051090715</v>
      </c>
      <c r="BU4329" s="69">
        <v>-0.40583961055656564</v>
      </c>
      <c r="BV4329" s="69">
        <v>-0.45540223529578239</v>
      </c>
      <c r="BW4329" s="69">
        <v>-0.3529701386694909</v>
      </c>
      <c r="BX4329" s="69">
        <v>0.22238235670796466</v>
      </c>
    </row>
    <row r="4330" spans="20:83">
      <c r="U4330" s="1">
        <v>14</v>
      </c>
      <c r="V4330" s="69">
        <v>-1.4078269402786341E-18</v>
      </c>
      <c r="W4330" s="69">
        <v>-2.89438915670641E-17</v>
      </c>
      <c r="X4330" s="69">
        <v>1.083933802285912E-18</v>
      </c>
      <c r="Y4330" s="69">
        <v>-3.8416181896076568E-18</v>
      </c>
      <c r="Z4330" s="69">
        <v>-3.9824036567891451E-18</v>
      </c>
      <c r="AA4330" s="69">
        <v>5.2940388053149456E-18</v>
      </c>
      <c r="AB4330" s="69">
        <v>-7.5154188221173546E-19</v>
      </c>
      <c r="AC4330" s="69">
        <v>-1.0242718585666872E-17</v>
      </c>
      <c r="AD4330" s="69">
        <v>2.6330666051417392E-17</v>
      </c>
      <c r="AE4330" s="69">
        <v>0</v>
      </c>
      <c r="AF4330" s="69">
        <v>-0.19904352738487893</v>
      </c>
      <c r="AG4330" s="69">
        <v>6.9356505687648146E-2</v>
      </c>
      <c r="AH4330" s="69">
        <v>0.7502844584668249</v>
      </c>
      <c r="AI4330" s="69">
        <v>-0.60622744372067094</v>
      </c>
      <c r="AJ4330" s="69">
        <v>0.14768693384779347</v>
      </c>
      <c r="AK4330" s="69">
        <v>-2.5503669127022663E-2</v>
      </c>
      <c r="AL4330" s="69">
        <v>-5.1681714558531384E-2</v>
      </c>
      <c r="BG4330" s="1">
        <v>14</v>
      </c>
      <c r="BH4330" s="69">
        <v>-3.9871276499118311E-17</v>
      </c>
      <c r="BI4330" s="69">
        <v>1.2161625607208786E-17</v>
      </c>
      <c r="BJ4330" s="69">
        <v>-7.5793591961329568E-18</v>
      </c>
      <c r="BK4330" s="69">
        <v>1.4056934092157134E-17</v>
      </c>
      <c r="BL4330" s="69">
        <v>-6.7319273750936594E-18</v>
      </c>
      <c r="BM4330" s="69">
        <v>4.2757519399435666E-18</v>
      </c>
      <c r="BN4330" s="69">
        <v>-1.879547573258878E-19</v>
      </c>
      <c r="BO4330" s="69">
        <v>-1.1499326695346263E-18</v>
      </c>
      <c r="BP4330" s="69">
        <v>0</v>
      </c>
      <c r="BQ4330" s="69">
        <v>0</v>
      </c>
      <c r="BR4330" s="69">
        <v>-0.58860913565570228</v>
      </c>
      <c r="BS4330" s="69">
        <v>-0.40003845031899787</v>
      </c>
      <c r="BT4330" s="69">
        <v>0.51043643559303609</v>
      </c>
      <c r="BU4330" s="69">
        <v>-4.4884420164517234E-2</v>
      </c>
      <c r="BV4330" s="69">
        <v>0.13739263665095774</v>
      </c>
      <c r="BW4330" s="69">
        <v>-0.4179037241562773</v>
      </c>
      <c r="BX4330" s="69">
        <v>-0.19346394616316284</v>
      </c>
    </row>
    <row r="4331" spans="20:83">
      <c r="U4331" s="1">
        <v>15</v>
      </c>
      <c r="V4331" s="69">
        <v>-1.0602166807623967E-17</v>
      </c>
      <c r="W4331" s="69">
        <v>-8.4515666602394999E-18</v>
      </c>
      <c r="X4331" s="69">
        <v>2.5703687087279862E-18</v>
      </c>
      <c r="Y4331" s="69">
        <v>2.0742189151498467E-17</v>
      </c>
      <c r="Z4331" s="69">
        <v>-8.5028552380323102E-18</v>
      </c>
      <c r="AA4331" s="69">
        <v>7.3682267017863232E-18</v>
      </c>
      <c r="AB4331" s="69">
        <v>5.1000893336133144E-19</v>
      </c>
      <c r="AC4331" s="69">
        <v>5.6394176953393021E-18</v>
      </c>
      <c r="AD4331" s="69">
        <v>9.1781677913352215E-18</v>
      </c>
      <c r="AE4331" s="69">
        <v>-2.7755575615628914E-17</v>
      </c>
      <c r="AF4331" s="69">
        <v>-0.35523513555552161</v>
      </c>
      <c r="AG4331" s="69">
        <v>-0.17885646988180529</v>
      </c>
      <c r="AH4331" s="69">
        <v>-0.1318740540107764</v>
      </c>
      <c r="AI4331" s="69">
        <v>-0.11676122749162585</v>
      </c>
      <c r="AJ4331" s="69">
        <v>3.5021626499211145E-2</v>
      </c>
      <c r="AK4331" s="69">
        <v>-0.31965086614034433</v>
      </c>
      <c r="AL4331" s="69">
        <v>0.84106552701601633</v>
      </c>
      <c r="BG4331" s="1">
        <v>15</v>
      </c>
      <c r="BH4331" s="69">
        <v>-2.9113999244750166E-17</v>
      </c>
      <c r="BI4331" s="69">
        <v>3.0529065139349325E-18</v>
      </c>
      <c r="BJ4331" s="69">
        <v>8.6507599438625854E-18</v>
      </c>
      <c r="BK4331" s="69">
        <v>-2.2252387017148988E-17</v>
      </c>
      <c r="BL4331" s="69">
        <v>-1.5081915216012029E-17</v>
      </c>
      <c r="BM4331" s="69">
        <v>2.6045895868066258E-17</v>
      </c>
      <c r="BN4331" s="69">
        <v>-9.2185265430589364E-18</v>
      </c>
      <c r="BO4331" s="69">
        <v>2.4185304960304831E-18</v>
      </c>
      <c r="BP4331" s="69">
        <v>0</v>
      </c>
      <c r="BQ4331" s="69">
        <v>0</v>
      </c>
      <c r="BR4331" s="69">
        <v>-0.14634547283486318</v>
      </c>
      <c r="BS4331" s="69">
        <v>-5.8886908235517871E-2</v>
      </c>
      <c r="BT4331" s="69">
        <v>0.39110832699488063</v>
      </c>
      <c r="BU4331" s="69">
        <v>0.5098832577078718</v>
      </c>
      <c r="BV4331" s="69">
        <v>-0.5834373439285232</v>
      </c>
      <c r="BW4331" s="69">
        <v>0.46754162705686986</v>
      </c>
      <c r="BX4331" s="69">
        <v>5.6341524316681227E-2</v>
      </c>
    </row>
    <row r="4332" spans="20:83">
      <c r="U4332" s="1">
        <v>16</v>
      </c>
      <c r="V4332" s="69">
        <v>-6.2783872900127116E-18</v>
      </c>
      <c r="W4332" s="69">
        <v>-2.6433319034256532E-17</v>
      </c>
      <c r="X4332" s="69">
        <v>-4.9132194851699299E-19</v>
      </c>
      <c r="Y4332" s="69">
        <v>7.3223571664411086E-17</v>
      </c>
      <c r="Z4332" s="69">
        <v>5.8991875038114324E-18</v>
      </c>
      <c r="AA4332" s="69">
        <v>-1.0193357899356689E-17</v>
      </c>
      <c r="AB4332" s="69">
        <v>9.5782105287309265E-19</v>
      </c>
      <c r="AC4332" s="69">
        <v>-6.5137128997522127E-17</v>
      </c>
      <c r="AD4332" s="69">
        <v>1.7324572233097457E-17</v>
      </c>
      <c r="AE4332" s="69">
        <v>0</v>
      </c>
      <c r="AF4332" s="69">
        <v>0.17264421179235628</v>
      </c>
      <c r="AG4332" s="69">
        <v>0.15990562887237711</v>
      </c>
      <c r="AH4332" s="69">
        <v>-0.48756121460969537</v>
      </c>
      <c r="AI4332" s="69">
        <v>-0.46672162663302302</v>
      </c>
      <c r="AJ4332" s="69">
        <v>0.60490948800447331</v>
      </c>
      <c r="AK4332" s="69">
        <v>-0.30414610077371074</v>
      </c>
      <c r="AL4332" s="69">
        <v>-0.17509657888490798</v>
      </c>
      <c r="BG4332" s="1">
        <v>16</v>
      </c>
      <c r="BH4332" s="69">
        <v>-2.3661970695144219E-18</v>
      </c>
      <c r="BI4332" s="69">
        <v>-2.4449613210541871E-17</v>
      </c>
      <c r="BJ4332" s="69">
        <v>1.7358599601950031E-17</v>
      </c>
      <c r="BK4332" s="69">
        <v>-9.6783967656495144E-19</v>
      </c>
      <c r="BL4332" s="69">
        <v>-1.3430195504965325E-18</v>
      </c>
      <c r="BM4332" s="69">
        <v>-4.9606190898761373E-17</v>
      </c>
      <c r="BN4332" s="69">
        <v>5.3413825165992649E-19</v>
      </c>
      <c r="BO4332" s="69">
        <v>1.9519921412643323E-18</v>
      </c>
      <c r="BP4332" s="69">
        <v>0</v>
      </c>
      <c r="BQ4332" s="69">
        <v>0</v>
      </c>
      <c r="BR4332" s="69">
        <v>-0.28557634465638421</v>
      </c>
      <c r="BS4332" s="69">
        <v>0.17741640557475979</v>
      </c>
      <c r="BT4332" s="69">
        <v>-0.53385710979850598</v>
      </c>
      <c r="BU4332" s="69">
        <v>0.51121849453980295</v>
      </c>
      <c r="BV4332" s="69">
        <v>-0.26988876707838039</v>
      </c>
      <c r="BW4332" s="69">
        <v>-0.49768396854243574</v>
      </c>
      <c r="BX4332" s="69">
        <v>-0.14174811612306609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90229408071311712</v>
      </c>
      <c r="AQ4334" s="50" t="s">
        <v>348</v>
      </c>
      <c r="AR4334" s="3">
        <f>+AP4334/AP4336</f>
        <v>0.96707567603723088</v>
      </c>
      <c r="AS4334" s="153">
        <f>ATAN2(AR4334,AR4335)</f>
        <v>0.25731924025890701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94480109861242401</v>
      </c>
      <c r="CC4334" s="50" t="s">
        <v>348</v>
      </c>
      <c r="CD4334" s="3">
        <f>+CB4334/CB4336</f>
        <v>0.96464193795174591</v>
      </c>
      <c r="CE4334" s="153">
        <f>ATAN2(CD4334,CD4335)</f>
        <v>-0.26671488419565215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-0.23744149360704703</v>
      </c>
      <c r="AQ4335" s="50" t="s">
        <v>349</v>
      </c>
      <c r="AR4335" s="3">
        <f>-AP4335/AP4336</f>
        <v>0.25448897189688352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0.2581428987811567</v>
      </c>
      <c r="CC4335" s="50" t="s">
        <v>349</v>
      </c>
      <c r="CD4335" s="3">
        <f>-CB4335/CB4336</f>
        <v>-0.26356390410050468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93301289968374745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7943191296301035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6707567603723088</v>
      </c>
      <c r="AF4344" s="106">
        <v>0</v>
      </c>
      <c r="AG4344" s="105">
        <f>-AR4335</f>
        <v>-0.25448897189688352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6464193795174591</v>
      </c>
      <c r="BR4344" s="106">
        <v>0</v>
      </c>
      <c r="BS4344" s="105">
        <f>-CD4335</f>
        <v>0.26356390410050468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0.25448897189688352</v>
      </c>
      <c r="AF4346" s="106">
        <v>0</v>
      </c>
      <c r="AG4346" s="105">
        <f>AR4334</f>
        <v>0.96707567603723088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26356390410050468</v>
      </c>
      <c r="BR4346" s="106">
        <v>0</v>
      </c>
      <c r="BS4346" s="105">
        <f>CD4334</f>
        <v>0.96464193795174591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</v>
      </c>
      <c r="W4354" s="69">
        <v>2.7755575615628914E-17</v>
      </c>
      <c r="X4354" s="69">
        <v>6.9388939039072284E-18</v>
      </c>
      <c r="Y4354" s="69">
        <v>-1.3877787807814457E-16</v>
      </c>
      <c r="Z4354" s="69">
        <v>2.0816681711721685E-17</v>
      </c>
      <c r="AA4354" s="69">
        <v>-1.2490009027033011E-16</v>
      </c>
      <c r="AB4354" s="69">
        <v>-1.5265566588595902E-16</v>
      </c>
      <c r="AC4354" s="69">
        <v>-6.9388939039072284E-17</v>
      </c>
      <c r="AD4354" s="69">
        <v>-6.9388939039072284E-17</v>
      </c>
      <c r="AE4354" s="69">
        <v>3.1918911957973251E-16</v>
      </c>
      <c r="AF4354" s="69">
        <v>1.3877787807814457E-16</v>
      </c>
      <c r="AG4354" s="69">
        <v>-1.1931644908202976E-16</v>
      </c>
      <c r="AH4354" s="69">
        <v>4.163336342344337E-17</v>
      </c>
      <c r="AI4354" s="69">
        <v>1.1796119636642288E-16</v>
      </c>
      <c r="AJ4354" s="69">
        <v>-1.6653345369377348E-16</v>
      </c>
      <c r="AK4354" s="69">
        <v>2.0816681711721685E-16</v>
      </c>
      <c r="AL4354" s="69">
        <v>1.457167719820518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2</v>
      </c>
      <c r="BI4354" s="69">
        <v>0</v>
      </c>
      <c r="BJ4354" s="69">
        <v>-5.5511151231257827E-17</v>
      </c>
      <c r="BK4354" s="69">
        <v>-1.2490009027033011E-16</v>
      </c>
      <c r="BL4354" s="69">
        <v>-2.7755575615628914E-17</v>
      </c>
      <c r="BM4354" s="69">
        <v>-2.2204460492503131E-16</v>
      </c>
      <c r="BN4354" s="69">
        <v>-4.8572257327350599E-16</v>
      </c>
      <c r="BO4354" s="69">
        <v>-1.3877787807814457E-17</v>
      </c>
      <c r="BP4354" s="69">
        <v>-3.4694469519536142E-17</v>
      </c>
      <c r="BQ4354" s="69">
        <v>7.4246164771807344E-16</v>
      </c>
      <c r="BR4354" s="69">
        <v>6.1756155744774333E-16</v>
      </c>
      <c r="BS4354" s="69">
        <v>-8.1878948066105295E-16</v>
      </c>
      <c r="BT4354" s="69">
        <v>1.9081958235744878E-16</v>
      </c>
      <c r="BU4354" s="69">
        <v>6.3143934525555778E-16</v>
      </c>
      <c r="BV4354" s="69">
        <v>-1.2945373939476923E-15</v>
      </c>
      <c r="BW4354" s="69">
        <v>2.4147350785597155E-15</v>
      </c>
      <c r="BX4354" s="69">
        <v>4.4686476741162551E-15</v>
      </c>
    </row>
    <row r="4355" spans="21:76">
      <c r="U4355" s="1">
        <v>1</v>
      </c>
      <c r="V4355" s="69">
        <v>-5.1272248814342677E-18</v>
      </c>
      <c r="W4355" s="69">
        <v>0.99999999999999967</v>
      </c>
      <c r="X4355" s="69">
        <v>3.8163916471489756E-17</v>
      </c>
      <c r="Y4355" s="69">
        <v>3.3306690738754696E-16</v>
      </c>
      <c r="Z4355" s="69">
        <v>-2.0816681711721685E-16</v>
      </c>
      <c r="AA4355" s="69">
        <v>2.4980018054066022E-16</v>
      </c>
      <c r="AB4355" s="69">
        <v>-1.1622647289044608E-16</v>
      </c>
      <c r="AC4355" s="69">
        <v>6.9388939039072284E-18</v>
      </c>
      <c r="AD4355" s="69">
        <v>-1.5959455978986625E-16</v>
      </c>
      <c r="AE4355" s="69">
        <v>1.6653345369377348E-16</v>
      </c>
      <c r="AF4355" s="69">
        <v>1.7347234759768071E-18</v>
      </c>
      <c r="AG4355" s="69">
        <v>-1.0408340855860843E-17</v>
      </c>
      <c r="AH4355" s="69">
        <v>5.5511151231257827E-17</v>
      </c>
      <c r="AI4355" s="69">
        <v>-8.3266726846886741E-17</v>
      </c>
      <c r="AJ4355" s="69">
        <v>1.3877787807814457E-16</v>
      </c>
      <c r="AK4355" s="69">
        <v>-1.9428902930940239E-16</v>
      </c>
      <c r="AL4355" s="69">
        <v>-1.3877787807814457E-16</v>
      </c>
      <c r="BG4355" s="1">
        <v>1</v>
      </c>
      <c r="BH4355" s="69">
        <v>4.3744266565174952E-19</v>
      </c>
      <c r="BI4355" s="69">
        <v>0.99999999999999989</v>
      </c>
      <c r="BJ4355" s="69">
        <v>1.5265566588595902E-16</v>
      </c>
      <c r="BK4355" s="69">
        <v>4.0245584642661925E-16</v>
      </c>
      <c r="BL4355" s="69">
        <v>-2.3592239273284576E-16</v>
      </c>
      <c r="BM4355" s="69">
        <v>7.7737295767210668E-17</v>
      </c>
      <c r="BN4355" s="69">
        <v>-1.2490009027033011E-16</v>
      </c>
      <c r="BO4355" s="69">
        <v>-9.3675067702747583E-17</v>
      </c>
      <c r="BP4355" s="69">
        <v>-2.2551405187698492E-16</v>
      </c>
      <c r="BQ4355" s="69">
        <v>2.4980018054066022E-16</v>
      </c>
      <c r="BR4355" s="69">
        <v>-5.5511151231257827E-17</v>
      </c>
      <c r="BS4355" s="69">
        <v>-2.4980018054066022E-16</v>
      </c>
      <c r="BT4355" s="69">
        <v>6.6613381477509392E-16</v>
      </c>
      <c r="BU4355" s="69">
        <v>0</v>
      </c>
      <c r="BV4355" s="69">
        <v>-6.591949208711867E-17</v>
      </c>
      <c r="BW4355" s="69">
        <v>-1.7347234759768071E-15</v>
      </c>
      <c r="BX4355" s="69">
        <v>2.3939183968479938E-15</v>
      </c>
    </row>
    <row r="4356" spans="21:76">
      <c r="U4356" s="1">
        <v>2</v>
      </c>
      <c r="V4356" s="69">
        <v>-5.801713535591358E-18</v>
      </c>
      <c r="W4356" s="69">
        <v>-3.2009214169379787E-18</v>
      </c>
      <c r="X4356" s="69">
        <v>0.99999999999999989</v>
      </c>
      <c r="Y4356" s="69">
        <v>-3.0531133177191805E-16</v>
      </c>
      <c r="Z4356" s="69">
        <v>5.5511151231257827E-17</v>
      </c>
      <c r="AA4356" s="69">
        <v>-2.7755575615628914E-17</v>
      </c>
      <c r="AB4356" s="69">
        <v>-3.2612801348363973E-16</v>
      </c>
      <c r="AC4356" s="69">
        <v>3.0531133177191805E-16</v>
      </c>
      <c r="AD4356" s="69">
        <v>-3.2612801348363973E-16</v>
      </c>
      <c r="AE4356" s="69">
        <v>-2.7755575615628914E-16</v>
      </c>
      <c r="AF4356" s="69">
        <v>2.0122792321330962E-16</v>
      </c>
      <c r="AG4356" s="69">
        <v>1.7347234759768071E-17</v>
      </c>
      <c r="AH4356" s="69">
        <v>-2.7755575615628914E-17</v>
      </c>
      <c r="AI4356" s="69">
        <v>-2.4806545706468341E-16</v>
      </c>
      <c r="AJ4356" s="69">
        <v>-4.163336342344337E-17</v>
      </c>
      <c r="AK4356" s="69">
        <v>1.6653345369377348E-16</v>
      </c>
      <c r="AL4356" s="69">
        <v>0</v>
      </c>
      <c r="BG4356" s="1">
        <v>2</v>
      </c>
      <c r="BH4356" s="69">
        <v>1.0416085330570021E-17</v>
      </c>
      <c r="BI4356" s="69">
        <v>3.3548756391071625E-18</v>
      </c>
      <c r="BJ4356" s="69">
        <v>0.99999999999999989</v>
      </c>
      <c r="BK4356" s="69">
        <v>-3.6082248300317588E-16</v>
      </c>
      <c r="BL4356" s="69">
        <v>2.0816681711721685E-16</v>
      </c>
      <c r="BM4356" s="69">
        <v>-2.5500435096859064E-16</v>
      </c>
      <c r="BN4356" s="69">
        <v>-2.0816681711721685E-16</v>
      </c>
      <c r="BO4356" s="69">
        <v>2.9143354396410359E-16</v>
      </c>
      <c r="BP4356" s="69">
        <v>-1.8041124150158794E-16</v>
      </c>
      <c r="BQ4356" s="69">
        <v>-1.5959455978986625E-16</v>
      </c>
      <c r="BR4356" s="69">
        <v>4.2847669856627135E-16</v>
      </c>
      <c r="BS4356" s="69">
        <v>-1.9081958235744878E-16</v>
      </c>
      <c r="BT4356" s="69">
        <v>0</v>
      </c>
      <c r="BU4356" s="69">
        <v>-1.8388068845354155E-16</v>
      </c>
      <c r="BV4356" s="69">
        <v>-1.5959455978986625E-16</v>
      </c>
      <c r="BW4356" s="69">
        <v>5.8980598183211441E-16</v>
      </c>
      <c r="BX4356" s="69">
        <v>-4.2500725161431774E-15</v>
      </c>
    </row>
    <row r="4357" spans="21:76">
      <c r="U4357" s="1">
        <v>3</v>
      </c>
      <c r="V4357" s="69">
        <v>-2.1264724966893678E-18</v>
      </c>
      <c r="W4357" s="69">
        <v>2.3391395161048146E-17</v>
      </c>
      <c r="X4357" s="69">
        <v>6.7613941396681437E-18</v>
      </c>
      <c r="Y4357" s="69">
        <v>0.99999999999999978</v>
      </c>
      <c r="Z4357" s="69">
        <v>4.163336342344337E-16</v>
      </c>
      <c r="AA4357" s="69">
        <v>-2.3332030751888055E-16</v>
      </c>
      <c r="AB4357" s="69">
        <v>2.8449465006019636E-16</v>
      </c>
      <c r="AC4357" s="69">
        <v>2.0122792321330962E-16</v>
      </c>
      <c r="AD4357" s="69">
        <v>5.377642775528102E-17</v>
      </c>
      <c r="AE4357" s="69">
        <v>-2.203098814490545E-16</v>
      </c>
      <c r="AF4357" s="69">
        <v>3.4694469519536142E-17</v>
      </c>
      <c r="AG4357" s="69">
        <v>-6.2450045135165055E-17</v>
      </c>
      <c r="AH4357" s="69">
        <v>-4.163336342344337E-16</v>
      </c>
      <c r="AI4357" s="69">
        <v>-1.3010426069826053E-17</v>
      </c>
      <c r="AJ4357" s="69">
        <v>-1.0581813203458523E-16</v>
      </c>
      <c r="AK4357" s="69">
        <v>-2.9663771439203401E-16</v>
      </c>
      <c r="AL4357" s="69">
        <v>-6.9388939039072284E-18</v>
      </c>
      <c r="BG4357" s="1">
        <v>3</v>
      </c>
      <c r="BH4357" s="69">
        <v>-1.4134647966249209E-17</v>
      </c>
      <c r="BI4357" s="69">
        <v>-1.331812381190622E-17</v>
      </c>
      <c r="BJ4357" s="69">
        <v>-1.0011423954643306E-17</v>
      </c>
      <c r="BK4357" s="69">
        <v>1.0000000000000002</v>
      </c>
      <c r="BL4357" s="69">
        <v>-2.2551405187698492E-17</v>
      </c>
      <c r="BM4357" s="69">
        <v>-2.8622937353617317E-17</v>
      </c>
      <c r="BN4357" s="69">
        <v>1.5265566588595902E-16</v>
      </c>
      <c r="BO4357" s="69">
        <v>1.4306047665946231E-16</v>
      </c>
      <c r="BP4357" s="69">
        <v>9.0205620750793969E-17</v>
      </c>
      <c r="BQ4357" s="69">
        <v>-1.1102230246251565E-16</v>
      </c>
      <c r="BR4357" s="69">
        <v>4.3368086899420177E-16</v>
      </c>
      <c r="BS4357" s="69">
        <v>-3.4694469519536142E-16</v>
      </c>
      <c r="BT4357" s="69">
        <v>-2.0469737016526324E-16</v>
      </c>
      <c r="BU4357" s="69">
        <v>-1.5265566588595902E-16</v>
      </c>
      <c r="BV4357" s="69">
        <v>-4.7444687067965674E-16</v>
      </c>
      <c r="BW4357" s="69">
        <v>-1.3353033956331473E-15</v>
      </c>
      <c r="BX4357" s="69">
        <v>-1.4137996329210978E-16</v>
      </c>
    </row>
    <row r="4358" spans="21:76">
      <c r="U4358" s="1">
        <v>4</v>
      </c>
      <c r="V4358" s="69">
        <v>1.5081655704372337E-18</v>
      </c>
      <c r="W4358" s="69">
        <v>-1.948582539191492E-17</v>
      </c>
      <c r="X4358" s="69">
        <v>1.5572696661266776E-17</v>
      </c>
      <c r="Y4358" s="69">
        <v>1.4446464106432309E-17</v>
      </c>
      <c r="Z4358" s="69">
        <v>0.99999999999999989</v>
      </c>
      <c r="AA4358" s="69">
        <v>7.3899220076611982E-16</v>
      </c>
      <c r="AB4358" s="69">
        <v>-1.2004286453759505E-15</v>
      </c>
      <c r="AC4358" s="69">
        <v>-1.2490009027033011E-16</v>
      </c>
      <c r="AD4358" s="69">
        <v>-3.3306690738754696E-16</v>
      </c>
      <c r="AE4358" s="69">
        <v>-6.9388939039072284E-18</v>
      </c>
      <c r="AF4358" s="69">
        <v>-2.0990154059319366E-16</v>
      </c>
      <c r="AG4358" s="69">
        <v>-2.1337098754514727E-16</v>
      </c>
      <c r="AH4358" s="69">
        <v>1.6306400674181987E-16</v>
      </c>
      <c r="AI4358" s="69">
        <v>-2.5673907444456745E-16</v>
      </c>
      <c r="AJ4358" s="69">
        <v>5.5511151231257827E-17</v>
      </c>
      <c r="AK4358" s="69">
        <v>1.9428902930940239E-16</v>
      </c>
      <c r="AL4358" s="69">
        <v>1.0408340855860843E-16</v>
      </c>
      <c r="BG4358" s="1">
        <v>4</v>
      </c>
      <c r="BH4358" s="69">
        <v>-1.4985439109082011E-17</v>
      </c>
      <c r="BI4358" s="69">
        <v>2.6468498300651749E-18</v>
      </c>
      <c r="BJ4358" s="69">
        <v>-5.0632868223791449E-18</v>
      </c>
      <c r="BK4358" s="69">
        <v>-2.3726160974495303E-17</v>
      </c>
      <c r="BL4358" s="69">
        <v>0.99999999999999989</v>
      </c>
      <c r="BM4358" s="69">
        <v>6.6613381477509392E-16</v>
      </c>
      <c r="BN4358" s="69">
        <v>-1.3808398868775384E-15</v>
      </c>
      <c r="BO4358" s="69">
        <v>-1.457167719820518E-16</v>
      </c>
      <c r="BP4358" s="69">
        <v>-4.0896105946153227E-16</v>
      </c>
      <c r="BQ4358" s="69">
        <v>-3.4694469519536142E-17</v>
      </c>
      <c r="BR4358" s="69">
        <v>-2.1337098754514727E-16</v>
      </c>
      <c r="BS4358" s="69">
        <v>-5.7072402359636953E-16</v>
      </c>
      <c r="BT4358" s="69">
        <v>2.4286128663675299E-16</v>
      </c>
      <c r="BU4358" s="69">
        <v>-3.8163916471489756E-16</v>
      </c>
      <c r="BV4358" s="69">
        <v>4.3118720399748511E-16</v>
      </c>
      <c r="BW4358" s="69">
        <v>1.5514933088267568E-16</v>
      </c>
      <c r="BX4358" s="69">
        <v>5.8165278149502342E-15</v>
      </c>
    </row>
    <row r="4359" spans="21:76">
      <c r="U4359" s="1">
        <v>5</v>
      </c>
      <c r="V4359" s="69">
        <v>-1.2940958169640177E-17</v>
      </c>
      <c r="W4359" s="69">
        <v>4.8659463509942485E-18</v>
      </c>
      <c r="X4359" s="69">
        <v>2.8559430794144116E-17</v>
      </c>
      <c r="Y4359" s="69">
        <v>-1.433317356468885E-17</v>
      </c>
      <c r="Z4359" s="69">
        <v>4.7587168065281715E-18</v>
      </c>
      <c r="AA4359" s="69">
        <v>0.99999999999999989</v>
      </c>
      <c r="AB4359" s="69">
        <v>5.7072402359636953E-16</v>
      </c>
      <c r="AC4359" s="69">
        <v>-1.4918621893400541E-16</v>
      </c>
      <c r="AD4359" s="69">
        <v>-6.4184768611141862E-17</v>
      </c>
      <c r="AE4359" s="69">
        <v>6.9388939039072284E-18</v>
      </c>
      <c r="AF4359" s="69">
        <v>-8.3266726846886741E-17</v>
      </c>
      <c r="AG4359" s="69">
        <v>-9.4542429440735987E-17</v>
      </c>
      <c r="AH4359" s="69">
        <v>-1.3877787807814457E-17</v>
      </c>
      <c r="AI4359" s="69">
        <v>2.5153490401663703E-17</v>
      </c>
      <c r="AJ4359" s="69">
        <v>-2.2377932840100812E-16</v>
      </c>
      <c r="AK4359" s="69">
        <v>3.0010716134398763E-16</v>
      </c>
      <c r="AL4359" s="69">
        <v>1.0408340855860843E-16</v>
      </c>
      <c r="BG4359" s="1">
        <v>5</v>
      </c>
      <c r="BH4359" s="69">
        <v>-1.2791502716806959E-17</v>
      </c>
      <c r="BI4359" s="69">
        <v>1.4167834312347988E-17</v>
      </c>
      <c r="BJ4359" s="69">
        <v>-1.4999885433258124E-17</v>
      </c>
      <c r="BK4359" s="69">
        <v>1.6449496722919493E-17</v>
      </c>
      <c r="BL4359" s="69">
        <v>3.2105450510000481E-19</v>
      </c>
      <c r="BM4359" s="69">
        <v>0.99999999999999989</v>
      </c>
      <c r="BN4359" s="69">
        <v>5.3516219233884499E-16</v>
      </c>
      <c r="BO4359" s="69">
        <v>-1.5265566588595902E-16</v>
      </c>
      <c r="BP4359" s="69">
        <v>-3.4694469519536142E-16</v>
      </c>
      <c r="BQ4359" s="69">
        <v>2.4980018054066022E-16</v>
      </c>
      <c r="BR4359" s="69">
        <v>3.4000580129145419E-16</v>
      </c>
      <c r="BS4359" s="69">
        <v>-4.163336342344337E-17</v>
      </c>
      <c r="BT4359" s="69">
        <v>5.5511151231257827E-17</v>
      </c>
      <c r="BU4359" s="69">
        <v>0</v>
      </c>
      <c r="BV4359" s="69">
        <v>6.5225602696727947E-16</v>
      </c>
      <c r="BW4359" s="69">
        <v>4.163336342344337E-15</v>
      </c>
      <c r="BX4359" s="69">
        <v>7.4940054162198066E-16</v>
      </c>
    </row>
    <row r="4360" spans="21:76">
      <c r="U4360" s="1">
        <v>6</v>
      </c>
      <c r="V4360" s="69">
        <v>4.8444035480931917E-18</v>
      </c>
      <c r="W4360" s="69">
        <v>-2.6345059442724086E-17</v>
      </c>
      <c r="X4360" s="69">
        <v>2.710335641366009E-17</v>
      </c>
      <c r="Y4360" s="69">
        <v>-1.523314276538051E-17</v>
      </c>
      <c r="Z4360" s="69">
        <v>1.8973345702090917E-18</v>
      </c>
      <c r="AA4360" s="69">
        <v>2.3952766127676535E-18</v>
      </c>
      <c r="AB4360" s="69">
        <v>0.99999999999999967</v>
      </c>
      <c r="AC4360" s="69">
        <v>-4.9960036108132044E-16</v>
      </c>
      <c r="AD4360" s="69">
        <v>1.9914625504213745E-15</v>
      </c>
      <c r="AE4360" s="69">
        <v>9.1940344226770776E-17</v>
      </c>
      <c r="AF4360" s="69">
        <v>-6.2450045135165055E-16</v>
      </c>
      <c r="AG4360" s="69">
        <v>-1.5265566588595902E-16</v>
      </c>
      <c r="AH4360" s="69">
        <v>-1.2490009027033011E-16</v>
      </c>
      <c r="AI4360" s="69">
        <v>2.2204460492503131E-16</v>
      </c>
      <c r="AJ4360" s="69">
        <v>-1.3877787807814457E-17</v>
      </c>
      <c r="AK4360" s="69">
        <v>-1.3877787807814457E-17</v>
      </c>
      <c r="AL4360" s="69">
        <v>-3.4694469519536142E-16</v>
      </c>
      <c r="BG4360" s="1">
        <v>6</v>
      </c>
      <c r="BH4360" s="69">
        <v>-2.2242960877132655E-17</v>
      </c>
      <c r="BI4360" s="69">
        <v>-1.5919302217013682E-18</v>
      </c>
      <c r="BJ4360" s="69">
        <v>1.5904510069394515E-17</v>
      </c>
      <c r="BK4360" s="69">
        <v>1.2289226558816757E-17</v>
      </c>
      <c r="BL4360" s="69">
        <v>-5.7933569422621145E-18</v>
      </c>
      <c r="BM4360" s="69">
        <v>3.8627176919708992E-18</v>
      </c>
      <c r="BN4360" s="69">
        <v>1</v>
      </c>
      <c r="BO4360" s="69">
        <v>-3.8857805861880479E-16</v>
      </c>
      <c r="BP4360" s="69">
        <v>1.8388068845354155E-15</v>
      </c>
      <c r="BQ4360" s="69">
        <v>3.5388358909926865E-16</v>
      </c>
      <c r="BR4360" s="69">
        <v>-3.3653635433950058E-16</v>
      </c>
      <c r="BS4360" s="69">
        <v>-2.2204460492503131E-16</v>
      </c>
      <c r="BT4360" s="69">
        <v>-5.2041704279304213E-17</v>
      </c>
      <c r="BU4360" s="69">
        <v>8.6042284408449632E-16</v>
      </c>
      <c r="BV4360" s="69">
        <v>-4.9960036108132044E-16</v>
      </c>
      <c r="BW4360" s="69">
        <v>-3.7747582837255322E-15</v>
      </c>
      <c r="BX4360" s="69">
        <v>-8.9372953482325102E-15</v>
      </c>
    </row>
    <row r="4361" spans="21:76">
      <c r="U4361" s="1">
        <v>7</v>
      </c>
      <c r="V4361" s="69">
        <v>4.8515697820103595E-18</v>
      </c>
      <c r="W4361" s="69">
        <v>-2.3672503096619762E-17</v>
      </c>
      <c r="X4361" s="69">
        <v>9.1179841279596056E-19</v>
      </c>
      <c r="Y4361" s="69">
        <v>-3.4432675620376891E-17</v>
      </c>
      <c r="Z4361" s="69">
        <v>-1.820030044539696E-18</v>
      </c>
      <c r="AA4361" s="69">
        <v>-4.9347654472374451E-18</v>
      </c>
      <c r="AB4361" s="69">
        <v>-6.9469680524154053E-20</v>
      </c>
      <c r="AC4361" s="69">
        <v>0.99999999999999967</v>
      </c>
      <c r="AD4361" s="69">
        <v>1.1102230246251565E-16</v>
      </c>
      <c r="AE4361" s="69">
        <v>1.9428902930940239E-16</v>
      </c>
      <c r="AF4361" s="69">
        <v>-5.5511151231257827E-17</v>
      </c>
      <c r="AG4361" s="69">
        <v>3.6082248300317588E-16</v>
      </c>
      <c r="AH4361" s="69">
        <v>-6.9388939039072284E-17</v>
      </c>
      <c r="AI4361" s="69">
        <v>5.4123372450476381E-16</v>
      </c>
      <c r="AJ4361" s="69">
        <v>4.8572257327350599E-16</v>
      </c>
      <c r="AK4361" s="69">
        <v>-2.0816681711721685E-17</v>
      </c>
      <c r="AL4361" s="69">
        <v>5.5511151231257827E-17</v>
      </c>
      <c r="BG4361" s="1">
        <v>7</v>
      </c>
      <c r="BH4361" s="69">
        <v>2.3178221868275005E-17</v>
      </c>
      <c r="BI4361" s="69">
        <v>1.7954262740038606E-17</v>
      </c>
      <c r="BJ4361" s="69">
        <v>-3.4893174873694012E-18</v>
      </c>
      <c r="BK4361" s="69">
        <v>-9.7800317028344747E-18</v>
      </c>
      <c r="BL4361" s="69">
        <v>-2.9335620146690588E-18</v>
      </c>
      <c r="BM4361" s="69">
        <v>8.2330745198427305E-18</v>
      </c>
      <c r="BN4361" s="69">
        <v>-2.8863856630018282E-18</v>
      </c>
      <c r="BO4361" s="69">
        <v>1</v>
      </c>
      <c r="BP4361" s="69">
        <v>1.9428902930940239E-16</v>
      </c>
      <c r="BQ4361" s="69">
        <v>-1.1275702593849246E-17</v>
      </c>
      <c r="BR4361" s="69">
        <v>-5.5511151231257827E-17</v>
      </c>
      <c r="BS4361" s="69">
        <v>4.5796699765787707E-16</v>
      </c>
      <c r="BT4361" s="69">
        <v>9.7144514654701197E-17</v>
      </c>
      <c r="BU4361" s="69">
        <v>1.6774776012695725E-15</v>
      </c>
      <c r="BV4361" s="69">
        <v>7.7715611723760958E-16</v>
      </c>
      <c r="BW4361" s="69">
        <v>2.7417304537813436E-15</v>
      </c>
      <c r="BX4361" s="69">
        <v>4.7323256424647298E-15</v>
      </c>
    </row>
    <row r="4362" spans="21:76">
      <c r="U4362" s="1">
        <v>8</v>
      </c>
      <c r="V4362" s="69">
        <v>-7.2831828556130711E-18</v>
      </c>
      <c r="W4362" s="69">
        <v>-3.0962041308279987E-18</v>
      </c>
      <c r="X4362" s="69">
        <v>8.4008129793519208E-18</v>
      </c>
      <c r="Y4362" s="69">
        <v>-8.3422024823400286E-17</v>
      </c>
      <c r="Z4362" s="69">
        <v>-9.0951358759369609E-19</v>
      </c>
      <c r="AA4362" s="69">
        <v>-2.6894779425498379E-17</v>
      </c>
      <c r="AB4362" s="69">
        <v>5.8253717729707707E-18</v>
      </c>
      <c r="AC4362" s="69">
        <v>7.1791491371935562E-18</v>
      </c>
      <c r="AD4362" s="69">
        <v>0.99999999999999989</v>
      </c>
      <c r="AE4362" s="69">
        <v>-1.6653345369377348E-16</v>
      </c>
      <c r="AF4362" s="69">
        <v>-7.7715611723760958E-16</v>
      </c>
      <c r="AG4362" s="69">
        <v>-2.0816681711721685E-17</v>
      </c>
      <c r="AH4362" s="69">
        <v>8.3266726846886741E-17</v>
      </c>
      <c r="AI4362" s="69">
        <v>2.3115190317390955E-16</v>
      </c>
      <c r="AJ4362" s="69">
        <v>2.2204460492503131E-16</v>
      </c>
      <c r="AK4362" s="69">
        <v>-3.1918911957973251E-16</v>
      </c>
      <c r="AL4362" s="69">
        <v>-7.7021722333370235E-16</v>
      </c>
      <c r="BG4362" s="1">
        <v>8</v>
      </c>
      <c r="BH4362" s="69">
        <v>-5.0463928010888413E-18</v>
      </c>
      <c r="BI4362" s="69">
        <v>-2.0667084427529221E-17</v>
      </c>
      <c r="BJ4362" s="69">
        <v>-1.7389483656100489E-17</v>
      </c>
      <c r="BK4362" s="69">
        <v>3.3886221624090602E-17</v>
      </c>
      <c r="BL4362" s="69">
        <v>2.0043689099786943E-17</v>
      </c>
      <c r="BM4362" s="69">
        <v>3.7391660654383253E-18</v>
      </c>
      <c r="BN4362" s="69">
        <v>5.4815243733217007E-18</v>
      </c>
      <c r="BO4362" s="69">
        <v>-5.6285549267115652E-17</v>
      </c>
      <c r="BP4362" s="69">
        <v>0.99999999999999944</v>
      </c>
      <c r="BQ4362" s="69">
        <v>1.2490009027033011E-16</v>
      </c>
      <c r="BR4362" s="69">
        <v>-2.9143354396410359E-16</v>
      </c>
      <c r="BS4362" s="69">
        <v>-6.2450045135165055E-17</v>
      </c>
      <c r="BT4362" s="69">
        <v>5.4123372450476381E-16</v>
      </c>
      <c r="BU4362" s="69">
        <v>9.1419927183977734E-16</v>
      </c>
      <c r="BV4362" s="69">
        <v>9.0205620750793969E-16</v>
      </c>
      <c r="BW4362" s="69">
        <v>-3.4763858458575214E-15</v>
      </c>
      <c r="BX4362" s="69">
        <v>-1.3877787807814457E-14</v>
      </c>
    </row>
    <row r="4363" spans="21:76">
      <c r="U4363" s="1">
        <v>9</v>
      </c>
      <c r="V4363" s="69">
        <v>-7.9478243250687813E-18</v>
      </c>
      <c r="W4363" s="69">
        <v>-1.0694327603536881E-18</v>
      </c>
      <c r="X4363" s="69">
        <v>-9.5353963971918738E-18</v>
      </c>
      <c r="Y4363" s="69">
        <v>3.0460125031149323E-18</v>
      </c>
      <c r="Z4363" s="69">
        <v>6.2964396999218749E-18</v>
      </c>
      <c r="AA4363" s="69">
        <v>1.0659699829950739E-17</v>
      </c>
      <c r="AB4363" s="69">
        <v>-7.2869777438896364E-19</v>
      </c>
      <c r="AC4363" s="69">
        <v>-1.2319275340768712E-17</v>
      </c>
      <c r="AD4363" s="69">
        <v>-3.5655517350932113E-17</v>
      </c>
      <c r="AE4363" s="105">
        <v>0.93301289968374734</v>
      </c>
      <c r="AF4363" s="69">
        <v>-0.16596808958749104</v>
      </c>
      <c r="AG4363" s="69">
        <v>-0.13442633792390377</v>
      </c>
      <c r="AH4363" s="69">
        <v>-0.138134769366902</v>
      </c>
      <c r="AI4363" s="69">
        <v>-0.161434516987323</v>
      </c>
      <c r="AJ4363" s="69">
        <v>-0.14612001551899145</v>
      </c>
      <c r="AK4363" s="69">
        <v>7.5767332158552261E-2</v>
      </c>
      <c r="AL4363" s="69">
        <v>-0.10787500449177459</v>
      </c>
      <c r="BG4363" s="1">
        <v>9</v>
      </c>
      <c r="BH4363" s="69">
        <v>-2.6730498782116982E-18</v>
      </c>
      <c r="BI4363" s="69">
        <v>1.7731780243539278E-17</v>
      </c>
      <c r="BJ4363" s="69">
        <v>-1.3299347616709594E-17</v>
      </c>
      <c r="BK4363" s="69">
        <v>2.7433412144299954E-17</v>
      </c>
      <c r="BL4363" s="69">
        <v>-7.1748564545855526E-18</v>
      </c>
      <c r="BM4363" s="69">
        <v>-5.4104364762885406E-18</v>
      </c>
      <c r="BN4363" s="69">
        <v>1.6689275703824926E-18</v>
      </c>
      <c r="BO4363" s="69">
        <v>4.4429872169401016E-17</v>
      </c>
      <c r="BP4363" s="69">
        <v>4.9994463405147333E-17</v>
      </c>
      <c r="BQ4363" s="105">
        <v>0.97943191296301035</v>
      </c>
      <c r="BR4363" s="69">
        <v>2.4958193137596757E-2</v>
      </c>
      <c r="BS4363" s="69">
        <v>-0.11832948524609566</v>
      </c>
      <c r="BT4363" s="69">
        <v>-3.5488198365188961E-2</v>
      </c>
      <c r="BU4363" s="69">
        <v>-2.0257360686642203E-2</v>
      </c>
      <c r="BV4363" s="69">
        <v>-5.9457996570874055E-2</v>
      </c>
      <c r="BW4363" s="69">
        <v>-4.601740063221188E-2</v>
      </c>
      <c r="BX4363" s="69">
        <v>0.13698803591539194</v>
      </c>
    </row>
    <row r="4364" spans="21:76">
      <c r="U4364" s="1">
        <v>10</v>
      </c>
      <c r="V4364" s="69">
        <v>-3.606764187577328E-18</v>
      </c>
      <c r="W4364" s="69">
        <v>-9.0551490931693552E-18</v>
      </c>
      <c r="X4364" s="69">
        <v>-2.8849413337162972E-18</v>
      </c>
      <c r="Y4364" s="69">
        <v>2.409292510748445E-17</v>
      </c>
      <c r="Z4364" s="69">
        <v>-8.5118299233553247E-19</v>
      </c>
      <c r="AA4364" s="69">
        <v>-1.3073069232038386E-17</v>
      </c>
      <c r="AB4364" s="69">
        <v>-1.2502733559344102E-17</v>
      </c>
      <c r="AC4364" s="69">
        <v>1.0688668183434073E-18</v>
      </c>
      <c r="AD4364" s="69">
        <v>0</v>
      </c>
      <c r="AE4364" s="105">
        <v>0.35984292270895918</v>
      </c>
      <c r="AF4364" s="69">
        <v>0.43032767562928992</v>
      </c>
      <c r="AG4364" s="69">
        <v>0.34854515519175211</v>
      </c>
      <c r="AH4364" s="69">
        <v>0.35816050165421215</v>
      </c>
      <c r="AI4364" s="69">
        <v>0.41857287526871756</v>
      </c>
      <c r="AJ4364" s="69">
        <v>0.37886491793385424</v>
      </c>
      <c r="AK4364" s="69">
        <v>-0.19645210122897699</v>
      </c>
      <c r="AL4364" s="69">
        <v>0.27970195991786173</v>
      </c>
      <c r="BG4364" s="1">
        <v>10</v>
      </c>
      <c r="BH4364" s="69">
        <v>9.9445876242723131E-18</v>
      </c>
      <c r="BI4364" s="69">
        <v>2.1434925408382609E-17</v>
      </c>
      <c r="BJ4364" s="69">
        <v>7.8869551292220493E-18</v>
      </c>
      <c r="BK4364" s="69">
        <v>1.0152532709754111E-17</v>
      </c>
      <c r="BL4364" s="69">
        <v>-5.780432265081324E-17</v>
      </c>
      <c r="BM4364" s="69">
        <v>-2.232570875695049E-18</v>
      </c>
      <c r="BN4364" s="69">
        <v>1.381794823600875E-17</v>
      </c>
      <c r="BO4364" s="69">
        <v>3.5824874609275055E-17</v>
      </c>
      <c r="BP4364" s="69">
        <v>0</v>
      </c>
      <c r="BQ4364" s="105">
        <v>0.20177494361198017</v>
      </c>
      <c r="BR4364" s="69">
        <v>-0.12114909022532226</v>
      </c>
      <c r="BS4364" s="69">
        <v>0.57438090190912039</v>
      </c>
      <c r="BT4364" s="69">
        <v>0.17226258815995146</v>
      </c>
      <c r="BU4364" s="69">
        <v>9.8330868906372798E-2</v>
      </c>
      <c r="BV4364" s="69">
        <v>0.28861392936055297</v>
      </c>
      <c r="BW4364" s="69">
        <v>0.22337218845899406</v>
      </c>
      <c r="BX4364" s="69">
        <v>-0.66495101754397212</v>
      </c>
    </row>
    <row r="4365" spans="21:76">
      <c r="U4365" s="1">
        <v>11</v>
      </c>
      <c r="V4365" s="69">
        <v>4.284673517379537E-19</v>
      </c>
      <c r="W4365" s="69">
        <v>1.2695820103900895E-17</v>
      </c>
      <c r="X4365" s="69">
        <v>2.6364916521035937E-17</v>
      </c>
      <c r="Y4365" s="69">
        <v>3.8188662506409353E-18</v>
      </c>
      <c r="Z4365" s="69">
        <v>1.0340316058191458E-18</v>
      </c>
      <c r="AA4365" s="69">
        <v>-4.5112143184142348E-17</v>
      </c>
      <c r="AB4365" s="69">
        <v>-1.8804464824881229E-19</v>
      </c>
      <c r="AC4365" s="69">
        <v>-3.6273576377424592E-18</v>
      </c>
      <c r="AD4365" s="69">
        <v>-6.6783902009610261E-17</v>
      </c>
      <c r="AE4365" s="69">
        <v>-2.7755575615628914E-17</v>
      </c>
      <c r="AF4365" s="69">
        <v>0.37798458942077473</v>
      </c>
      <c r="AG4365" s="69">
        <v>-0.85299569554958543</v>
      </c>
      <c r="AH4365" s="69">
        <v>0.12156609510987018</v>
      </c>
      <c r="AI4365" s="69">
        <v>-8.5656095543622524E-3</v>
      </c>
      <c r="AJ4365" s="69">
        <v>0.29862801073489642</v>
      </c>
      <c r="AK4365" s="69">
        <v>0.15399177180699142</v>
      </c>
      <c r="AL4365" s="69">
        <v>4.2215563566653007E-2</v>
      </c>
      <c r="BG4365" s="1">
        <v>11</v>
      </c>
      <c r="BH4365" s="69">
        <v>5.4176319879936843E-18</v>
      </c>
      <c r="BI4365" s="69">
        <v>3.5583426161647618E-17</v>
      </c>
      <c r="BJ4365" s="69">
        <v>-8.0836574758567374E-18</v>
      </c>
      <c r="BK4365" s="69">
        <v>2.6612027507644279E-17</v>
      </c>
      <c r="BL4365" s="69">
        <v>9.3976720631180386E-18</v>
      </c>
      <c r="BM4365" s="69">
        <v>-3.8115297590385724E-18</v>
      </c>
      <c r="BN4365" s="69">
        <v>7.5849424259797411E-18</v>
      </c>
      <c r="BO4365" s="69">
        <v>9.7156916949706506E-18</v>
      </c>
      <c r="BP4365" s="69">
        <v>4.3886144285492459E-17</v>
      </c>
      <c r="BQ4365" s="69">
        <v>2.7755575615628914E-17</v>
      </c>
      <c r="BR4365" s="69">
        <v>-0.26536909762293343</v>
      </c>
      <c r="BS4365" s="69">
        <v>-0.22425582940727939</v>
      </c>
      <c r="BT4365" s="69">
        <v>-0.35439469452457284</v>
      </c>
      <c r="BU4365" s="69">
        <v>-0.54386195919127767</v>
      </c>
      <c r="BV4365" s="69">
        <v>-0.45486130445395589</v>
      </c>
      <c r="BW4365" s="69">
        <v>0.26210497325254306</v>
      </c>
      <c r="BX4365" s="69">
        <v>-0.42697694498395378</v>
      </c>
    </row>
    <row r="4366" spans="21:76">
      <c r="U4366" s="1">
        <v>12</v>
      </c>
      <c r="V4366" s="69">
        <v>-8.3577729822118996E-18</v>
      </c>
      <c r="W4366" s="69">
        <v>1.0644362344653501E-17</v>
      </c>
      <c r="X4366" s="69">
        <v>1.3242448870497561E-17</v>
      </c>
      <c r="Y4366" s="69">
        <v>-2.0729864639805891E-17</v>
      </c>
      <c r="Z4366" s="69">
        <v>4.0208083512397474E-18</v>
      </c>
      <c r="AA4366" s="69">
        <v>-2.5373370234535912E-18</v>
      </c>
      <c r="AB4366" s="69">
        <v>4.4257403363001807E-20</v>
      </c>
      <c r="AC4366" s="69">
        <v>8.0594281993292139E-18</v>
      </c>
      <c r="AD4366" s="69">
        <v>3.1359157219066903E-18</v>
      </c>
      <c r="AE4366" s="69">
        <v>0</v>
      </c>
      <c r="AF4366" s="69">
        <v>-8.7478751669151728E-2</v>
      </c>
      <c r="AG4366" s="69">
        <v>-0.25433363412763843</v>
      </c>
      <c r="AH4366" s="69">
        <v>0.13591706510131255</v>
      </c>
      <c r="AI4366" s="69">
        <v>0.19004045417437568</v>
      </c>
      <c r="AJ4366" s="69">
        <v>-0.17961676431715862</v>
      </c>
      <c r="AK4366" s="69">
        <v>-0.84465942356277779</v>
      </c>
      <c r="AL4366" s="69">
        <v>-0.35687718323274981</v>
      </c>
      <c r="BG4366" s="1">
        <v>12</v>
      </c>
      <c r="BH4366" s="69">
        <v>1.5564209200667047E-17</v>
      </c>
      <c r="BI4366" s="69">
        <v>9.8945268586242728E-18</v>
      </c>
      <c r="BJ4366" s="69">
        <v>-1.6332201729466422E-17</v>
      </c>
      <c r="BK4366" s="69">
        <v>-2.3235363356087982E-18</v>
      </c>
      <c r="BL4366" s="69">
        <v>1.7026247401167152E-17</v>
      </c>
      <c r="BM4366" s="69">
        <v>-2.2508519933373661E-17</v>
      </c>
      <c r="BN4366" s="69">
        <v>7.929646577987253E-19</v>
      </c>
      <c r="BO4366" s="69">
        <v>-2.4571191832127116E-17</v>
      </c>
      <c r="BP4366" s="69">
        <v>-4.168375931491156E-17</v>
      </c>
      <c r="BQ4366" s="69">
        <v>-5.5511151231257827E-17</v>
      </c>
      <c r="BR4366" s="69">
        <v>0.68142760517763057</v>
      </c>
      <c r="BS4366" s="69">
        <v>-0.24521158179577618</v>
      </c>
      <c r="BT4366" s="69">
        <v>0.2056436374103453</v>
      </c>
      <c r="BU4366" s="69">
        <v>7.8033086458299664E-2</v>
      </c>
      <c r="BV4366" s="69">
        <v>-0.25838135909839549</v>
      </c>
      <c r="BW4366" s="69">
        <v>-0.3373014975169325</v>
      </c>
      <c r="BX4366" s="69">
        <v>-0.49660447431423638</v>
      </c>
    </row>
    <row r="4367" spans="21:76">
      <c r="U4367" s="1">
        <v>13</v>
      </c>
      <c r="V4367" s="69">
        <v>1.8129600245870487E-17</v>
      </c>
      <c r="W4367" s="69">
        <v>6.8343137585858517E-18</v>
      </c>
      <c r="X4367" s="69">
        <v>3.8062411982419805E-17</v>
      </c>
      <c r="Y4367" s="69">
        <v>-2.336735287705724E-17</v>
      </c>
      <c r="Z4367" s="69">
        <v>-5.4582019725568786E-18</v>
      </c>
      <c r="AA4367" s="69">
        <v>2.891789537332389E-18</v>
      </c>
      <c r="AB4367" s="69">
        <v>-1.5556418899329797E-19</v>
      </c>
      <c r="AC4367" s="69">
        <v>-3.0018713584591404E-18</v>
      </c>
      <c r="AD4367" s="69">
        <v>-1.0696953090030904E-17</v>
      </c>
      <c r="AE4367" s="69">
        <v>0</v>
      </c>
      <c r="AF4367" s="69">
        <v>-0.6641772743783223</v>
      </c>
      <c r="AG4367" s="69">
        <v>-7.6084220079985693E-2</v>
      </c>
      <c r="AH4367" s="69">
        <v>3.6804941936705388E-2</v>
      </c>
      <c r="AI4367" s="69">
        <v>0.40444149934456791</v>
      </c>
      <c r="AJ4367" s="69">
        <v>0.56983858308700841</v>
      </c>
      <c r="AK4367" s="69">
        <v>0.15221994522259188</v>
      </c>
      <c r="AL4367" s="69">
        <v>-0.20066212152017446</v>
      </c>
      <c r="BG4367" s="1">
        <v>13</v>
      </c>
      <c r="BH4367" s="69">
        <v>1.6979089154339086E-17</v>
      </c>
      <c r="BI4367" s="69">
        <v>3.8920328814497103E-18</v>
      </c>
      <c r="BJ4367" s="69">
        <v>1.6669211437852401E-18</v>
      </c>
      <c r="BK4367" s="69">
        <v>-1.1436668871707277E-17</v>
      </c>
      <c r="BL4367" s="69">
        <v>1.5129200473117637E-17</v>
      </c>
      <c r="BM4367" s="69">
        <v>-6.5046964504031739E-18</v>
      </c>
      <c r="BN4367" s="69">
        <v>3.1023600204730352E-18</v>
      </c>
      <c r="BO4367" s="69">
        <v>-1.8329148746006453E-18</v>
      </c>
      <c r="BP4367" s="69">
        <v>0</v>
      </c>
      <c r="BQ4367" s="69">
        <v>0</v>
      </c>
      <c r="BR4367" s="69">
        <v>-2.2451878265244862E-2</v>
      </c>
      <c r="BS4367" s="69">
        <v>0.59219110505924788</v>
      </c>
      <c r="BT4367" s="69">
        <v>0.32041659051090715</v>
      </c>
      <c r="BU4367" s="69">
        <v>-0.40583961055656564</v>
      </c>
      <c r="BV4367" s="69">
        <v>-0.45540223529578239</v>
      </c>
      <c r="BW4367" s="69">
        <v>-0.3529701386694909</v>
      </c>
      <c r="BX4367" s="69">
        <v>0.22238235670796466</v>
      </c>
    </row>
    <row r="4368" spans="21:76">
      <c r="U4368" s="1">
        <v>14</v>
      </c>
      <c r="V4368" s="69">
        <v>-1.4078269402786341E-18</v>
      </c>
      <c r="W4368" s="69">
        <v>-2.89438915670641E-17</v>
      </c>
      <c r="X4368" s="69">
        <v>1.083933802285912E-18</v>
      </c>
      <c r="Y4368" s="69">
        <v>-3.8416181896076568E-18</v>
      </c>
      <c r="Z4368" s="69">
        <v>-3.9824036567891451E-18</v>
      </c>
      <c r="AA4368" s="69">
        <v>5.2940388053149456E-18</v>
      </c>
      <c r="AB4368" s="69">
        <v>-7.5154188221173546E-19</v>
      </c>
      <c r="AC4368" s="69">
        <v>-1.0242718585666872E-17</v>
      </c>
      <c r="AD4368" s="69">
        <v>2.6330666051417392E-17</v>
      </c>
      <c r="AE4368" s="69">
        <v>0</v>
      </c>
      <c r="AF4368" s="69">
        <v>-0.19904352738487893</v>
      </c>
      <c r="AG4368" s="69">
        <v>6.9356505687648146E-2</v>
      </c>
      <c r="AH4368" s="69">
        <v>0.7502844584668249</v>
      </c>
      <c r="AI4368" s="69">
        <v>-0.60622744372067094</v>
      </c>
      <c r="AJ4368" s="69">
        <v>0.14768693384779347</v>
      </c>
      <c r="AK4368" s="69">
        <v>-2.5503669127022663E-2</v>
      </c>
      <c r="AL4368" s="69">
        <v>-5.1681714558531384E-2</v>
      </c>
      <c r="BG4368" s="1">
        <v>14</v>
      </c>
      <c r="BH4368" s="69">
        <v>-3.9871276499118311E-17</v>
      </c>
      <c r="BI4368" s="69">
        <v>1.2161625607208786E-17</v>
      </c>
      <c r="BJ4368" s="69">
        <v>-7.5793591961329568E-18</v>
      </c>
      <c r="BK4368" s="69">
        <v>1.4056934092157134E-17</v>
      </c>
      <c r="BL4368" s="69">
        <v>-6.7319273750936594E-18</v>
      </c>
      <c r="BM4368" s="69">
        <v>4.2757519399435666E-18</v>
      </c>
      <c r="BN4368" s="69">
        <v>-1.879547573258878E-19</v>
      </c>
      <c r="BO4368" s="69">
        <v>-1.1499326695346263E-18</v>
      </c>
      <c r="BP4368" s="69">
        <v>0</v>
      </c>
      <c r="BQ4368" s="69">
        <v>0</v>
      </c>
      <c r="BR4368" s="69">
        <v>-0.58860913565570228</v>
      </c>
      <c r="BS4368" s="69">
        <v>-0.40003845031899787</v>
      </c>
      <c r="BT4368" s="69">
        <v>0.51043643559303609</v>
      </c>
      <c r="BU4368" s="69">
        <v>-4.4884420164517234E-2</v>
      </c>
      <c r="BV4368" s="69">
        <v>0.13739263665095774</v>
      </c>
      <c r="BW4368" s="69">
        <v>-0.4179037241562773</v>
      </c>
      <c r="BX4368" s="69">
        <v>-0.19346394616316284</v>
      </c>
    </row>
    <row r="4369" spans="20:83">
      <c r="U4369" s="1">
        <v>15</v>
      </c>
      <c r="V4369" s="69">
        <v>-1.0602166807623967E-17</v>
      </c>
      <c r="W4369" s="69">
        <v>-8.4515666602394999E-18</v>
      </c>
      <c r="X4369" s="69">
        <v>2.5703687087279862E-18</v>
      </c>
      <c r="Y4369" s="69">
        <v>2.0742189151498467E-17</v>
      </c>
      <c r="Z4369" s="69">
        <v>-8.5028552380323102E-18</v>
      </c>
      <c r="AA4369" s="69">
        <v>7.3682267017863232E-18</v>
      </c>
      <c r="AB4369" s="69">
        <v>5.1000893336133144E-19</v>
      </c>
      <c r="AC4369" s="69">
        <v>5.6394176953393021E-18</v>
      </c>
      <c r="AD4369" s="69">
        <v>9.1781677913352215E-18</v>
      </c>
      <c r="AE4369" s="69">
        <v>-2.7755575615628914E-17</v>
      </c>
      <c r="AF4369" s="69">
        <v>-0.35523513555552161</v>
      </c>
      <c r="AG4369" s="69">
        <v>-0.17885646988180529</v>
      </c>
      <c r="AH4369" s="69">
        <v>-0.1318740540107764</v>
      </c>
      <c r="AI4369" s="69">
        <v>-0.11676122749162585</v>
      </c>
      <c r="AJ4369" s="69">
        <v>3.5021626499211145E-2</v>
      </c>
      <c r="AK4369" s="69">
        <v>-0.31965086614034433</v>
      </c>
      <c r="AL4369" s="69">
        <v>0.84106552701601633</v>
      </c>
      <c r="BG4369" s="1">
        <v>15</v>
      </c>
      <c r="BH4369" s="69">
        <v>-2.9113999244750166E-17</v>
      </c>
      <c r="BI4369" s="69">
        <v>3.0529065139349325E-18</v>
      </c>
      <c r="BJ4369" s="69">
        <v>8.6507599438625854E-18</v>
      </c>
      <c r="BK4369" s="69">
        <v>-2.2252387017148988E-17</v>
      </c>
      <c r="BL4369" s="69">
        <v>-1.5081915216012029E-17</v>
      </c>
      <c r="BM4369" s="69">
        <v>2.6045895868066258E-17</v>
      </c>
      <c r="BN4369" s="69">
        <v>-9.2185265430589364E-18</v>
      </c>
      <c r="BO4369" s="69">
        <v>2.4185304960304831E-18</v>
      </c>
      <c r="BP4369" s="69">
        <v>0</v>
      </c>
      <c r="BQ4369" s="69">
        <v>0</v>
      </c>
      <c r="BR4369" s="69">
        <v>-0.14634547283486318</v>
      </c>
      <c r="BS4369" s="69">
        <v>-5.8886908235517871E-2</v>
      </c>
      <c r="BT4369" s="69">
        <v>0.39110832699488063</v>
      </c>
      <c r="BU4369" s="69">
        <v>0.5098832577078718</v>
      </c>
      <c r="BV4369" s="69">
        <v>-0.5834373439285232</v>
      </c>
      <c r="BW4369" s="69">
        <v>0.46754162705686986</v>
      </c>
      <c r="BX4369" s="69">
        <v>5.6341524316681227E-2</v>
      </c>
    </row>
    <row r="4370" spans="20:83">
      <c r="U4370" s="1">
        <v>16</v>
      </c>
      <c r="V4370" s="69">
        <v>-6.2783872900127116E-18</v>
      </c>
      <c r="W4370" s="69">
        <v>-2.6433319034256532E-17</v>
      </c>
      <c r="X4370" s="69">
        <v>-4.9132194851699299E-19</v>
      </c>
      <c r="Y4370" s="69">
        <v>7.3223571664411086E-17</v>
      </c>
      <c r="Z4370" s="69">
        <v>5.8991875038114324E-18</v>
      </c>
      <c r="AA4370" s="69">
        <v>-1.0193357899356689E-17</v>
      </c>
      <c r="AB4370" s="69">
        <v>9.5782105287309265E-19</v>
      </c>
      <c r="AC4370" s="69">
        <v>-6.5137128997522127E-17</v>
      </c>
      <c r="AD4370" s="69">
        <v>1.7324572233097457E-17</v>
      </c>
      <c r="AE4370" s="69">
        <v>0</v>
      </c>
      <c r="AF4370" s="69">
        <v>0.17264421179235628</v>
      </c>
      <c r="AG4370" s="69">
        <v>0.15990562887237711</v>
      </c>
      <c r="AH4370" s="69">
        <v>-0.48756121460969537</v>
      </c>
      <c r="AI4370" s="69">
        <v>-0.46672162663302302</v>
      </c>
      <c r="AJ4370" s="69">
        <v>0.60490948800447331</v>
      </c>
      <c r="AK4370" s="69">
        <v>-0.30414610077371074</v>
      </c>
      <c r="AL4370" s="69">
        <v>-0.17509657888490798</v>
      </c>
      <c r="BG4370" s="1">
        <v>16</v>
      </c>
      <c r="BH4370" s="69">
        <v>-2.3661970695144219E-18</v>
      </c>
      <c r="BI4370" s="69">
        <v>-2.4449613210541871E-17</v>
      </c>
      <c r="BJ4370" s="69">
        <v>1.7358599601950031E-17</v>
      </c>
      <c r="BK4370" s="69">
        <v>-9.6783967656495144E-19</v>
      </c>
      <c r="BL4370" s="69">
        <v>-1.3430195504965325E-18</v>
      </c>
      <c r="BM4370" s="69">
        <v>-4.9606190898761373E-17</v>
      </c>
      <c r="BN4370" s="69">
        <v>5.3413825165992649E-19</v>
      </c>
      <c r="BO4370" s="69">
        <v>1.9519921412643323E-18</v>
      </c>
      <c r="BP4370" s="69">
        <v>0</v>
      </c>
      <c r="BQ4370" s="69">
        <v>0</v>
      </c>
      <c r="BR4370" s="69">
        <v>-0.28557634465638421</v>
      </c>
      <c r="BS4370" s="69">
        <v>0.17741640557475979</v>
      </c>
      <c r="BT4370" s="69">
        <v>-0.53385710979850598</v>
      </c>
      <c r="BU4370" s="69">
        <v>0.51121849453980295</v>
      </c>
      <c r="BV4370" s="69">
        <v>-0.26988876707838039</v>
      </c>
      <c r="BW4370" s="69">
        <v>-0.49768396854243574</v>
      </c>
      <c r="BX4370" s="69">
        <v>-0.14174811612306609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93301289968374734</v>
      </c>
      <c r="AQ4372" s="50" t="s">
        <v>348</v>
      </c>
      <c r="AR4372" s="3">
        <f>+AP4372/AP4374</f>
        <v>0.93301289968374712</v>
      </c>
      <c r="AS4372" s="153">
        <f>ATAN2(AR4372,AR4373)</f>
        <v>-0.36809953307233184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7943191296301035</v>
      </c>
      <c r="CC4372" s="50" t="s">
        <v>348</v>
      </c>
      <c r="CD4372" s="3">
        <f>+CB4372/CB4374</f>
        <v>0.97943191296301058</v>
      </c>
      <c r="CE4372" s="153">
        <f>ATAN2(CD4372,CD4373)</f>
        <v>-0.20316980108038177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0.35984292270895918</v>
      </c>
      <c r="AQ4373" s="50" t="s">
        <v>349</v>
      </c>
      <c r="AR4373" s="3">
        <f>-AP4373/AP4374</f>
        <v>-0.35984292270895912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0.20177494361198017</v>
      </c>
      <c r="CC4373" s="50" t="s">
        <v>349</v>
      </c>
      <c r="CD4373" s="3">
        <f>-CB4373/CB4374</f>
        <v>-0.20177494361198023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2</v>
      </c>
      <c r="AQ4374" s="104">
        <v>1</v>
      </c>
      <c r="AR4374" s="103">
        <f>AR4372*AR4372+AR4373*AR4373</f>
        <v>0.99999999999999989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0.99999999999999978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3301289968374712</v>
      </c>
      <c r="AF4382" s="105">
        <f>-AR4373</f>
        <v>0.35984292270895912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7943191296301058</v>
      </c>
      <c r="BR4382" s="105">
        <f>-CD4373</f>
        <v>0.20177494361198023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35984292270895912</v>
      </c>
      <c r="AF4383" s="105">
        <f>AR4372</f>
        <v>0.93301289968374712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20177494361198023</v>
      </c>
      <c r="BR4383" s="105">
        <f>CD4372</f>
        <v>0.97943191296301058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</v>
      </c>
      <c r="W4392" s="69">
        <v>2.7755575615628914E-17</v>
      </c>
      <c r="X4392" s="69">
        <v>6.9388939039072284E-18</v>
      </c>
      <c r="Y4392" s="69">
        <v>-1.3877787807814457E-16</v>
      </c>
      <c r="Z4392" s="69">
        <v>2.0816681711721685E-17</v>
      </c>
      <c r="AA4392" s="69">
        <v>-1.2490009027033011E-16</v>
      </c>
      <c r="AB4392" s="69">
        <v>-1.5265566588595902E-16</v>
      </c>
      <c r="AC4392" s="69">
        <v>-6.9388939039072284E-17</v>
      </c>
      <c r="AD4392" s="69">
        <v>-6.9388939039072284E-17</v>
      </c>
      <c r="AE4392" s="69">
        <v>3.1918911957973251E-16</v>
      </c>
      <c r="AF4392" s="69">
        <v>1.3877787807814457E-16</v>
      </c>
      <c r="AG4392" s="69">
        <v>-1.1931644908202976E-16</v>
      </c>
      <c r="AH4392" s="69">
        <v>4.163336342344337E-17</v>
      </c>
      <c r="AI4392" s="69">
        <v>1.1796119636642288E-16</v>
      </c>
      <c r="AJ4392" s="69">
        <v>-1.6653345369377348E-16</v>
      </c>
      <c r="AK4392" s="69">
        <v>2.0816681711721685E-16</v>
      </c>
      <c r="AL4392" s="69">
        <v>1.457167719820518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2</v>
      </c>
      <c r="BI4392" s="69">
        <v>0</v>
      </c>
      <c r="BJ4392" s="69">
        <v>-5.5511151231257827E-17</v>
      </c>
      <c r="BK4392" s="69">
        <v>-1.2490009027033011E-16</v>
      </c>
      <c r="BL4392" s="69">
        <v>-2.7755575615628914E-17</v>
      </c>
      <c r="BM4392" s="69">
        <v>-2.2204460492503131E-16</v>
      </c>
      <c r="BN4392" s="69">
        <v>-4.8572257327350599E-16</v>
      </c>
      <c r="BO4392" s="69">
        <v>-1.3877787807814457E-17</v>
      </c>
      <c r="BP4392" s="69">
        <v>-3.4694469519536142E-17</v>
      </c>
      <c r="BQ4392" s="69">
        <v>7.4246164771807344E-16</v>
      </c>
      <c r="BR4392" s="69">
        <v>6.1756155744774333E-16</v>
      </c>
      <c r="BS4392" s="69">
        <v>-8.1878948066105295E-16</v>
      </c>
      <c r="BT4392" s="69">
        <v>1.9081958235744878E-16</v>
      </c>
      <c r="BU4392" s="69">
        <v>6.3143934525555778E-16</v>
      </c>
      <c r="BV4392" s="69">
        <v>-1.2945373939476923E-15</v>
      </c>
      <c r="BW4392" s="69">
        <v>2.4147350785597155E-15</v>
      </c>
      <c r="BX4392" s="69">
        <v>4.4686476741162551E-15</v>
      </c>
    </row>
    <row r="4393" spans="21:76">
      <c r="U4393" s="1">
        <v>1</v>
      </c>
      <c r="V4393" s="69">
        <v>-5.1272248814342677E-18</v>
      </c>
      <c r="W4393" s="69">
        <v>0.99999999999999967</v>
      </c>
      <c r="X4393" s="69">
        <v>3.8163916471489756E-17</v>
      </c>
      <c r="Y4393" s="69">
        <v>3.3306690738754696E-16</v>
      </c>
      <c r="Z4393" s="69">
        <v>-2.0816681711721685E-16</v>
      </c>
      <c r="AA4393" s="69">
        <v>2.4980018054066022E-16</v>
      </c>
      <c r="AB4393" s="69">
        <v>-1.1622647289044608E-16</v>
      </c>
      <c r="AC4393" s="69">
        <v>6.9388939039072284E-18</v>
      </c>
      <c r="AD4393" s="69">
        <v>-1.5959455978986625E-16</v>
      </c>
      <c r="AE4393" s="69">
        <v>1.6653345369377348E-16</v>
      </c>
      <c r="AF4393" s="69">
        <v>1.7347234759768071E-18</v>
      </c>
      <c r="AG4393" s="69">
        <v>-1.0408340855860843E-17</v>
      </c>
      <c r="AH4393" s="69">
        <v>5.5511151231257827E-17</v>
      </c>
      <c r="AI4393" s="69">
        <v>-8.3266726846886741E-17</v>
      </c>
      <c r="AJ4393" s="69">
        <v>1.3877787807814457E-16</v>
      </c>
      <c r="AK4393" s="69">
        <v>-1.9428902930940239E-16</v>
      </c>
      <c r="AL4393" s="69">
        <v>-1.3877787807814457E-16</v>
      </c>
      <c r="BG4393" s="1">
        <v>1</v>
      </c>
      <c r="BH4393" s="69">
        <v>4.3744266565174952E-19</v>
      </c>
      <c r="BI4393" s="69">
        <v>0.99999999999999989</v>
      </c>
      <c r="BJ4393" s="69">
        <v>1.5265566588595902E-16</v>
      </c>
      <c r="BK4393" s="69">
        <v>4.0245584642661925E-16</v>
      </c>
      <c r="BL4393" s="69">
        <v>-2.3592239273284576E-16</v>
      </c>
      <c r="BM4393" s="69">
        <v>7.7737295767210668E-17</v>
      </c>
      <c r="BN4393" s="69">
        <v>-1.2490009027033011E-16</v>
      </c>
      <c r="BO4393" s="69">
        <v>-9.3675067702747583E-17</v>
      </c>
      <c r="BP4393" s="69">
        <v>-2.2551405187698492E-16</v>
      </c>
      <c r="BQ4393" s="69">
        <v>2.4980018054066022E-16</v>
      </c>
      <c r="BR4393" s="69">
        <v>-5.5511151231257827E-17</v>
      </c>
      <c r="BS4393" s="69">
        <v>-2.4980018054066022E-16</v>
      </c>
      <c r="BT4393" s="69">
        <v>6.6613381477509392E-16</v>
      </c>
      <c r="BU4393" s="69">
        <v>0</v>
      </c>
      <c r="BV4393" s="69">
        <v>-6.591949208711867E-17</v>
      </c>
      <c r="BW4393" s="69">
        <v>-1.7347234759768071E-15</v>
      </c>
      <c r="BX4393" s="69">
        <v>2.3939183968479938E-15</v>
      </c>
    </row>
    <row r="4394" spans="21:76">
      <c r="U4394" s="1">
        <v>2</v>
      </c>
      <c r="V4394" s="69">
        <v>-5.801713535591358E-18</v>
      </c>
      <c r="W4394" s="69">
        <v>-3.2009214169379787E-18</v>
      </c>
      <c r="X4394" s="69">
        <v>0.99999999999999989</v>
      </c>
      <c r="Y4394" s="69">
        <v>-3.0531133177191805E-16</v>
      </c>
      <c r="Z4394" s="69">
        <v>5.5511151231257827E-17</v>
      </c>
      <c r="AA4394" s="69">
        <v>-2.7755575615628914E-17</v>
      </c>
      <c r="AB4394" s="69">
        <v>-3.2612801348363973E-16</v>
      </c>
      <c r="AC4394" s="69">
        <v>3.0531133177191805E-16</v>
      </c>
      <c r="AD4394" s="69">
        <v>-3.2612801348363973E-16</v>
      </c>
      <c r="AE4394" s="69">
        <v>-2.7755575615628914E-16</v>
      </c>
      <c r="AF4394" s="69">
        <v>2.0122792321330962E-16</v>
      </c>
      <c r="AG4394" s="69">
        <v>1.7347234759768071E-17</v>
      </c>
      <c r="AH4394" s="69">
        <v>-2.7755575615628914E-17</v>
      </c>
      <c r="AI4394" s="69">
        <v>-2.4806545706468341E-16</v>
      </c>
      <c r="AJ4394" s="69">
        <v>-4.163336342344337E-17</v>
      </c>
      <c r="AK4394" s="69">
        <v>1.6653345369377348E-16</v>
      </c>
      <c r="AL4394" s="69">
        <v>0</v>
      </c>
      <c r="BG4394" s="1">
        <v>2</v>
      </c>
      <c r="BH4394" s="69">
        <v>1.0416085330570021E-17</v>
      </c>
      <c r="BI4394" s="69">
        <v>3.3548756391071625E-18</v>
      </c>
      <c r="BJ4394" s="69">
        <v>0.99999999999999989</v>
      </c>
      <c r="BK4394" s="69">
        <v>-3.6082248300317588E-16</v>
      </c>
      <c r="BL4394" s="69">
        <v>2.0816681711721685E-16</v>
      </c>
      <c r="BM4394" s="69">
        <v>-2.5500435096859064E-16</v>
      </c>
      <c r="BN4394" s="69">
        <v>-2.0816681711721685E-16</v>
      </c>
      <c r="BO4394" s="69">
        <v>2.9143354396410359E-16</v>
      </c>
      <c r="BP4394" s="69">
        <v>-1.8041124150158794E-16</v>
      </c>
      <c r="BQ4394" s="69">
        <v>-1.5959455978986625E-16</v>
      </c>
      <c r="BR4394" s="69">
        <v>4.2847669856627135E-16</v>
      </c>
      <c r="BS4394" s="69">
        <v>-1.9081958235744878E-16</v>
      </c>
      <c r="BT4394" s="69">
        <v>0</v>
      </c>
      <c r="BU4394" s="69">
        <v>-1.8388068845354155E-16</v>
      </c>
      <c r="BV4394" s="69">
        <v>-1.5959455978986625E-16</v>
      </c>
      <c r="BW4394" s="69">
        <v>5.8980598183211441E-16</v>
      </c>
      <c r="BX4394" s="69">
        <v>-4.2500725161431774E-15</v>
      </c>
    </row>
    <row r="4395" spans="21:76">
      <c r="U4395" s="1">
        <v>3</v>
      </c>
      <c r="V4395" s="69">
        <v>-2.1264724966893678E-18</v>
      </c>
      <c r="W4395" s="69">
        <v>2.3391395161048146E-17</v>
      </c>
      <c r="X4395" s="69">
        <v>6.7613941396681437E-18</v>
      </c>
      <c r="Y4395" s="69">
        <v>0.99999999999999978</v>
      </c>
      <c r="Z4395" s="69">
        <v>4.163336342344337E-16</v>
      </c>
      <c r="AA4395" s="69">
        <v>-2.3332030751888055E-16</v>
      </c>
      <c r="AB4395" s="69">
        <v>2.8449465006019636E-16</v>
      </c>
      <c r="AC4395" s="69">
        <v>2.0122792321330962E-16</v>
      </c>
      <c r="AD4395" s="69">
        <v>5.377642775528102E-17</v>
      </c>
      <c r="AE4395" s="69">
        <v>-2.203098814490545E-16</v>
      </c>
      <c r="AF4395" s="69">
        <v>3.4694469519536142E-17</v>
      </c>
      <c r="AG4395" s="69">
        <v>-6.2450045135165055E-17</v>
      </c>
      <c r="AH4395" s="69">
        <v>-4.163336342344337E-16</v>
      </c>
      <c r="AI4395" s="69">
        <v>-1.3010426069826053E-17</v>
      </c>
      <c r="AJ4395" s="69">
        <v>-1.0581813203458523E-16</v>
      </c>
      <c r="AK4395" s="69">
        <v>-2.9663771439203401E-16</v>
      </c>
      <c r="AL4395" s="69">
        <v>-6.9388939039072284E-18</v>
      </c>
      <c r="BG4395" s="1">
        <v>3</v>
      </c>
      <c r="BH4395" s="69">
        <v>-1.4134647966249209E-17</v>
      </c>
      <c r="BI4395" s="69">
        <v>-1.331812381190622E-17</v>
      </c>
      <c r="BJ4395" s="69">
        <v>-1.0011423954643306E-17</v>
      </c>
      <c r="BK4395" s="69">
        <v>1.0000000000000002</v>
      </c>
      <c r="BL4395" s="69">
        <v>-2.2551405187698492E-17</v>
      </c>
      <c r="BM4395" s="69">
        <v>-2.8622937353617317E-17</v>
      </c>
      <c r="BN4395" s="69">
        <v>1.5265566588595902E-16</v>
      </c>
      <c r="BO4395" s="69">
        <v>1.4306047665946231E-16</v>
      </c>
      <c r="BP4395" s="69">
        <v>9.0205620750793969E-17</v>
      </c>
      <c r="BQ4395" s="69">
        <v>-1.1102230246251565E-16</v>
      </c>
      <c r="BR4395" s="69">
        <v>4.3368086899420177E-16</v>
      </c>
      <c r="BS4395" s="69">
        <v>-3.4694469519536142E-16</v>
      </c>
      <c r="BT4395" s="69">
        <v>-2.0469737016526324E-16</v>
      </c>
      <c r="BU4395" s="69">
        <v>-1.5265566588595902E-16</v>
      </c>
      <c r="BV4395" s="69">
        <v>-4.7444687067965674E-16</v>
      </c>
      <c r="BW4395" s="69">
        <v>-1.3353033956331473E-15</v>
      </c>
      <c r="BX4395" s="69">
        <v>-1.4137996329210978E-16</v>
      </c>
    </row>
    <row r="4396" spans="21:76">
      <c r="U4396" s="1">
        <v>4</v>
      </c>
      <c r="V4396" s="69">
        <v>1.5081655704372337E-18</v>
      </c>
      <c r="W4396" s="69">
        <v>-1.948582539191492E-17</v>
      </c>
      <c r="X4396" s="69">
        <v>1.5572696661266776E-17</v>
      </c>
      <c r="Y4396" s="69">
        <v>1.4446464106432309E-17</v>
      </c>
      <c r="Z4396" s="69">
        <v>0.99999999999999989</v>
      </c>
      <c r="AA4396" s="69">
        <v>7.3899220076611982E-16</v>
      </c>
      <c r="AB4396" s="69">
        <v>-1.2004286453759505E-15</v>
      </c>
      <c r="AC4396" s="69">
        <v>-1.2490009027033011E-16</v>
      </c>
      <c r="AD4396" s="69">
        <v>-3.3306690738754696E-16</v>
      </c>
      <c r="AE4396" s="69">
        <v>-6.9388939039072284E-18</v>
      </c>
      <c r="AF4396" s="69">
        <v>-2.0990154059319366E-16</v>
      </c>
      <c r="AG4396" s="69">
        <v>-2.1337098754514727E-16</v>
      </c>
      <c r="AH4396" s="69">
        <v>1.6306400674181987E-16</v>
      </c>
      <c r="AI4396" s="69">
        <v>-2.5673907444456745E-16</v>
      </c>
      <c r="AJ4396" s="69">
        <v>5.5511151231257827E-17</v>
      </c>
      <c r="AK4396" s="69">
        <v>1.9428902930940239E-16</v>
      </c>
      <c r="AL4396" s="69">
        <v>1.0408340855860843E-16</v>
      </c>
      <c r="BG4396" s="1">
        <v>4</v>
      </c>
      <c r="BH4396" s="69">
        <v>-1.4985439109082011E-17</v>
      </c>
      <c r="BI4396" s="69">
        <v>2.6468498300651749E-18</v>
      </c>
      <c r="BJ4396" s="69">
        <v>-5.0632868223791449E-18</v>
      </c>
      <c r="BK4396" s="69">
        <v>-2.3726160974495303E-17</v>
      </c>
      <c r="BL4396" s="69">
        <v>0.99999999999999989</v>
      </c>
      <c r="BM4396" s="69">
        <v>6.6613381477509392E-16</v>
      </c>
      <c r="BN4396" s="69">
        <v>-1.3808398868775384E-15</v>
      </c>
      <c r="BO4396" s="69">
        <v>-1.457167719820518E-16</v>
      </c>
      <c r="BP4396" s="69">
        <v>-4.0896105946153227E-16</v>
      </c>
      <c r="BQ4396" s="69">
        <v>-3.4694469519536142E-17</v>
      </c>
      <c r="BR4396" s="69">
        <v>-2.1337098754514727E-16</v>
      </c>
      <c r="BS4396" s="69">
        <v>-5.7072402359636953E-16</v>
      </c>
      <c r="BT4396" s="69">
        <v>2.4286128663675299E-16</v>
      </c>
      <c r="BU4396" s="69">
        <v>-3.8163916471489756E-16</v>
      </c>
      <c r="BV4396" s="69">
        <v>4.3118720399748511E-16</v>
      </c>
      <c r="BW4396" s="69">
        <v>1.5514933088267568E-16</v>
      </c>
      <c r="BX4396" s="69">
        <v>5.8165278149502342E-15</v>
      </c>
    </row>
    <row r="4397" spans="21:76">
      <c r="U4397" s="1">
        <v>5</v>
      </c>
      <c r="V4397" s="69">
        <v>-1.2940958169640177E-17</v>
      </c>
      <c r="W4397" s="69">
        <v>4.8659463509942485E-18</v>
      </c>
      <c r="X4397" s="69">
        <v>2.8559430794144116E-17</v>
      </c>
      <c r="Y4397" s="69">
        <v>-1.433317356468885E-17</v>
      </c>
      <c r="Z4397" s="69">
        <v>4.7587168065281715E-18</v>
      </c>
      <c r="AA4397" s="69">
        <v>0.99999999999999989</v>
      </c>
      <c r="AB4397" s="69">
        <v>5.7072402359636953E-16</v>
      </c>
      <c r="AC4397" s="69">
        <v>-1.4918621893400541E-16</v>
      </c>
      <c r="AD4397" s="69">
        <v>-6.4184768611141862E-17</v>
      </c>
      <c r="AE4397" s="69">
        <v>6.9388939039072284E-18</v>
      </c>
      <c r="AF4397" s="69">
        <v>-8.3266726846886741E-17</v>
      </c>
      <c r="AG4397" s="69">
        <v>-9.4542429440735987E-17</v>
      </c>
      <c r="AH4397" s="69">
        <v>-1.3877787807814457E-17</v>
      </c>
      <c r="AI4397" s="69">
        <v>2.5153490401663703E-17</v>
      </c>
      <c r="AJ4397" s="69">
        <v>-2.2377932840100812E-16</v>
      </c>
      <c r="AK4397" s="69">
        <v>3.0010716134398763E-16</v>
      </c>
      <c r="AL4397" s="69">
        <v>1.0408340855860843E-16</v>
      </c>
      <c r="BG4397" s="1">
        <v>5</v>
      </c>
      <c r="BH4397" s="69">
        <v>-1.2791502716806959E-17</v>
      </c>
      <c r="BI4397" s="69">
        <v>1.4167834312347988E-17</v>
      </c>
      <c r="BJ4397" s="69">
        <v>-1.4999885433258124E-17</v>
      </c>
      <c r="BK4397" s="69">
        <v>1.6449496722919493E-17</v>
      </c>
      <c r="BL4397" s="69">
        <v>3.2105450510000481E-19</v>
      </c>
      <c r="BM4397" s="69">
        <v>0.99999999999999989</v>
      </c>
      <c r="BN4397" s="69">
        <v>5.3516219233884499E-16</v>
      </c>
      <c r="BO4397" s="69">
        <v>-1.5265566588595902E-16</v>
      </c>
      <c r="BP4397" s="69">
        <v>-3.4694469519536142E-16</v>
      </c>
      <c r="BQ4397" s="69">
        <v>2.4980018054066022E-16</v>
      </c>
      <c r="BR4397" s="69">
        <v>3.4000580129145419E-16</v>
      </c>
      <c r="BS4397" s="69">
        <v>-4.163336342344337E-17</v>
      </c>
      <c r="BT4397" s="69">
        <v>5.5511151231257827E-17</v>
      </c>
      <c r="BU4397" s="69">
        <v>0</v>
      </c>
      <c r="BV4397" s="69">
        <v>6.5225602696727947E-16</v>
      </c>
      <c r="BW4397" s="69">
        <v>4.163336342344337E-15</v>
      </c>
      <c r="BX4397" s="69">
        <v>7.4940054162198066E-16</v>
      </c>
    </row>
    <row r="4398" spans="21:76">
      <c r="U4398" s="1">
        <v>6</v>
      </c>
      <c r="V4398" s="69">
        <v>4.8444035480931917E-18</v>
      </c>
      <c r="W4398" s="69">
        <v>-2.6345059442724086E-17</v>
      </c>
      <c r="X4398" s="69">
        <v>2.710335641366009E-17</v>
      </c>
      <c r="Y4398" s="69">
        <v>-1.523314276538051E-17</v>
      </c>
      <c r="Z4398" s="69">
        <v>1.8973345702090917E-18</v>
      </c>
      <c r="AA4398" s="69">
        <v>2.3952766127676535E-18</v>
      </c>
      <c r="AB4398" s="69">
        <v>0.99999999999999967</v>
      </c>
      <c r="AC4398" s="69">
        <v>-4.9960036108132044E-16</v>
      </c>
      <c r="AD4398" s="69">
        <v>1.9914625504213745E-15</v>
      </c>
      <c r="AE4398" s="69">
        <v>9.1940344226770776E-17</v>
      </c>
      <c r="AF4398" s="69">
        <v>-6.2450045135165055E-16</v>
      </c>
      <c r="AG4398" s="69">
        <v>-1.5265566588595902E-16</v>
      </c>
      <c r="AH4398" s="69">
        <v>-1.2490009027033011E-16</v>
      </c>
      <c r="AI4398" s="69">
        <v>2.2204460492503131E-16</v>
      </c>
      <c r="AJ4398" s="69">
        <v>-1.3877787807814457E-17</v>
      </c>
      <c r="AK4398" s="69">
        <v>-1.3877787807814457E-17</v>
      </c>
      <c r="AL4398" s="69">
        <v>-3.4694469519536142E-16</v>
      </c>
      <c r="BG4398" s="1">
        <v>6</v>
      </c>
      <c r="BH4398" s="69">
        <v>-2.2242960877132655E-17</v>
      </c>
      <c r="BI4398" s="69">
        <v>-1.5919302217013682E-18</v>
      </c>
      <c r="BJ4398" s="69">
        <v>1.5904510069394515E-17</v>
      </c>
      <c r="BK4398" s="69">
        <v>1.2289226558816757E-17</v>
      </c>
      <c r="BL4398" s="69">
        <v>-5.7933569422621145E-18</v>
      </c>
      <c r="BM4398" s="69">
        <v>3.8627176919708992E-18</v>
      </c>
      <c r="BN4398" s="69">
        <v>1</v>
      </c>
      <c r="BO4398" s="69">
        <v>-3.8857805861880479E-16</v>
      </c>
      <c r="BP4398" s="69">
        <v>1.8388068845354155E-15</v>
      </c>
      <c r="BQ4398" s="69">
        <v>3.5388358909926865E-16</v>
      </c>
      <c r="BR4398" s="69">
        <v>-3.3653635433950058E-16</v>
      </c>
      <c r="BS4398" s="69">
        <v>-2.2204460492503131E-16</v>
      </c>
      <c r="BT4398" s="69">
        <v>-5.2041704279304213E-17</v>
      </c>
      <c r="BU4398" s="69">
        <v>8.6042284408449632E-16</v>
      </c>
      <c r="BV4398" s="69">
        <v>-4.9960036108132044E-16</v>
      </c>
      <c r="BW4398" s="69">
        <v>-3.7747582837255322E-15</v>
      </c>
      <c r="BX4398" s="69">
        <v>-8.9372953482325102E-15</v>
      </c>
    </row>
    <row r="4399" spans="21:76">
      <c r="U4399" s="1">
        <v>7</v>
      </c>
      <c r="V4399" s="69">
        <v>4.8515697820103595E-18</v>
      </c>
      <c r="W4399" s="69">
        <v>-2.3672503096619762E-17</v>
      </c>
      <c r="X4399" s="69">
        <v>9.1179841279596056E-19</v>
      </c>
      <c r="Y4399" s="69">
        <v>-3.4432675620376891E-17</v>
      </c>
      <c r="Z4399" s="69">
        <v>-1.820030044539696E-18</v>
      </c>
      <c r="AA4399" s="69">
        <v>-4.9347654472374451E-18</v>
      </c>
      <c r="AB4399" s="69">
        <v>-6.9469680524154053E-20</v>
      </c>
      <c r="AC4399" s="69">
        <v>0.99999999999999967</v>
      </c>
      <c r="AD4399" s="69">
        <v>1.1102230246251565E-16</v>
      </c>
      <c r="AE4399" s="69">
        <v>1.9428902930940239E-16</v>
      </c>
      <c r="AF4399" s="69">
        <v>-5.5511151231257827E-17</v>
      </c>
      <c r="AG4399" s="69">
        <v>3.6082248300317588E-16</v>
      </c>
      <c r="AH4399" s="69">
        <v>-6.9388939039072284E-17</v>
      </c>
      <c r="AI4399" s="69">
        <v>5.4123372450476381E-16</v>
      </c>
      <c r="AJ4399" s="69">
        <v>4.8572257327350599E-16</v>
      </c>
      <c r="AK4399" s="69">
        <v>-2.0816681711721685E-17</v>
      </c>
      <c r="AL4399" s="69">
        <v>5.5511151231257827E-17</v>
      </c>
      <c r="BG4399" s="1">
        <v>7</v>
      </c>
      <c r="BH4399" s="69">
        <v>2.3178221868275005E-17</v>
      </c>
      <c r="BI4399" s="69">
        <v>1.7954262740038606E-17</v>
      </c>
      <c r="BJ4399" s="69">
        <v>-3.4893174873694012E-18</v>
      </c>
      <c r="BK4399" s="69">
        <v>-9.7800317028344747E-18</v>
      </c>
      <c r="BL4399" s="69">
        <v>-2.9335620146690588E-18</v>
      </c>
      <c r="BM4399" s="69">
        <v>8.2330745198427305E-18</v>
      </c>
      <c r="BN4399" s="69">
        <v>-2.8863856630018282E-18</v>
      </c>
      <c r="BO4399" s="69">
        <v>1</v>
      </c>
      <c r="BP4399" s="69">
        <v>1.9428902930940239E-16</v>
      </c>
      <c r="BQ4399" s="69">
        <v>-1.1275702593849246E-17</v>
      </c>
      <c r="BR4399" s="69">
        <v>-5.5511151231257827E-17</v>
      </c>
      <c r="BS4399" s="69">
        <v>4.5796699765787707E-16</v>
      </c>
      <c r="BT4399" s="69">
        <v>9.7144514654701197E-17</v>
      </c>
      <c r="BU4399" s="69">
        <v>1.6774776012695725E-15</v>
      </c>
      <c r="BV4399" s="69">
        <v>7.7715611723760958E-16</v>
      </c>
      <c r="BW4399" s="69">
        <v>2.7417304537813436E-15</v>
      </c>
      <c r="BX4399" s="69">
        <v>4.7323256424647298E-15</v>
      </c>
    </row>
    <row r="4400" spans="21:76">
      <c r="U4400" s="1">
        <v>8</v>
      </c>
      <c r="V4400" s="69">
        <v>-7.2831828556130711E-18</v>
      </c>
      <c r="W4400" s="69">
        <v>-3.0962041308279987E-18</v>
      </c>
      <c r="X4400" s="69">
        <v>8.4008129793519208E-18</v>
      </c>
      <c r="Y4400" s="69">
        <v>-8.3422024823400286E-17</v>
      </c>
      <c r="Z4400" s="69">
        <v>-9.0951358759369609E-19</v>
      </c>
      <c r="AA4400" s="69">
        <v>-2.6894779425498379E-17</v>
      </c>
      <c r="AB4400" s="69">
        <v>5.8253717729707707E-18</v>
      </c>
      <c r="AC4400" s="69">
        <v>7.1791491371935562E-18</v>
      </c>
      <c r="AD4400" s="69">
        <v>0.99999999999999989</v>
      </c>
      <c r="AE4400" s="69">
        <v>-1.6653345369377348E-16</v>
      </c>
      <c r="AF4400" s="69">
        <v>-7.7715611723760958E-16</v>
      </c>
      <c r="AG4400" s="69">
        <v>-2.0816681711721685E-17</v>
      </c>
      <c r="AH4400" s="69">
        <v>8.3266726846886741E-17</v>
      </c>
      <c r="AI4400" s="69">
        <v>2.3115190317390955E-16</v>
      </c>
      <c r="AJ4400" s="69">
        <v>2.2204460492503131E-16</v>
      </c>
      <c r="AK4400" s="69">
        <v>-3.1918911957973251E-16</v>
      </c>
      <c r="AL4400" s="69">
        <v>-7.7021722333370235E-16</v>
      </c>
      <c r="BG4400" s="1">
        <v>8</v>
      </c>
      <c r="BH4400" s="69">
        <v>-5.0463928010888413E-18</v>
      </c>
      <c r="BI4400" s="69">
        <v>-2.0667084427529221E-17</v>
      </c>
      <c r="BJ4400" s="69">
        <v>-1.7389483656100489E-17</v>
      </c>
      <c r="BK4400" s="69">
        <v>3.3886221624090602E-17</v>
      </c>
      <c r="BL4400" s="69">
        <v>2.0043689099786943E-17</v>
      </c>
      <c r="BM4400" s="69">
        <v>3.7391660654383253E-18</v>
      </c>
      <c r="BN4400" s="69">
        <v>5.4815243733217007E-18</v>
      </c>
      <c r="BO4400" s="69">
        <v>-5.6285549267115652E-17</v>
      </c>
      <c r="BP4400" s="69">
        <v>0.99999999999999944</v>
      </c>
      <c r="BQ4400" s="69">
        <v>1.2490009027033011E-16</v>
      </c>
      <c r="BR4400" s="69">
        <v>-2.9143354396410359E-16</v>
      </c>
      <c r="BS4400" s="69">
        <v>-6.2450045135165055E-17</v>
      </c>
      <c r="BT4400" s="69">
        <v>5.4123372450476381E-16</v>
      </c>
      <c r="BU4400" s="69">
        <v>9.1419927183977734E-16</v>
      </c>
      <c r="BV4400" s="69">
        <v>9.0205620750793969E-16</v>
      </c>
      <c r="BW4400" s="69">
        <v>-3.4763858458575214E-15</v>
      </c>
      <c r="BX4400" s="69">
        <v>-1.3877787807814457E-14</v>
      </c>
    </row>
    <row r="4401" spans="20:83">
      <c r="U4401" s="1">
        <v>9</v>
      </c>
      <c r="V4401" s="69">
        <v>-8.7132911864892736E-18</v>
      </c>
      <c r="W4401" s="69">
        <v>-4.25622587600583E-18</v>
      </c>
      <c r="X4401" s="69">
        <v>-9.9347735635463007E-18</v>
      </c>
      <c r="Y4401" s="69">
        <v>1.151163754528948E-17</v>
      </c>
      <c r="Z4401" s="69">
        <v>5.5683672863857961E-18</v>
      </c>
      <c r="AA4401" s="69">
        <v>5.2413860068674244E-18</v>
      </c>
      <c r="AB4401" s="69">
        <v>-5.1789046093215094E-18</v>
      </c>
      <c r="AC4401" s="69">
        <v>-1.1109418647793781E-17</v>
      </c>
      <c r="AD4401" s="69">
        <v>-3.3267057633317329E-17</v>
      </c>
      <c r="AE4401" s="69">
        <v>1</v>
      </c>
      <c r="AF4401" s="69">
        <v>-3.3306690738754696E-16</v>
      </c>
      <c r="AG4401" s="69">
        <v>-8.8817841970012523E-16</v>
      </c>
      <c r="AH4401" s="69">
        <v>-1.9428902930940239E-16</v>
      </c>
      <c r="AI4401" s="69">
        <v>5.5511151231257827E-16</v>
      </c>
      <c r="AJ4401" s="69">
        <v>-2.7755575615628914E-16</v>
      </c>
      <c r="AK4401" s="69">
        <v>1.0824674490095276E-15</v>
      </c>
      <c r="AL4401" s="69">
        <v>-3.4694469519536142E-16</v>
      </c>
      <c r="BG4401" s="1">
        <v>9</v>
      </c>
      <c r="BH4401" s="69">
        <v>-6.1150174853048357E-19</v>
      </c>
      <c r="BI4401" s="69">
        <v>2.1692102309772795E-17</v>
      </c>
      <c r="BJ4401" s="69">
        <v>-1.1434415550924936E-17</v>
      </c>
      <c r="BK4401" s="69">
        <v>2.8917686050623807E-17</v>
      </c>
      <c r="BL4401" s="69">
        <v>-1.8690747325946284E-17</v>
      </c>
      <c r="BM4401" s="69">
        <v>-5.7496310104892532E-18</v>
      </c>
      <c r="BN4401" s="69">
        <v>4.4227166490103615E-18</v>
      </c>
      <c r="BO4401" s="69">
        <v>5.0744596745771196E-17</v>
      </c>
      <c r="BP4401" s="69">
        <v>4.8966172930462682E-17</v>
      </c>
      <c r="BQ4401" s="69">
        <v>0.99999999999999989</v>
      </c>
      <c r="BR4401" s="69">
        <v>-4.3021142204224816E-16</v>
      </c>
      <c r="BS4401" s="69">
        <v>-6.9388939039072284E-16</v>
      </c>
      <c r="BT4401" s="69">
        <v>1.7347234759768071E-16</v>
      </c>
      <c r="BU4401" s="69">
        <v>7.3205330686221259E-16</v>
      </c>
      <c r="BV4401" s="69">
        <v>-1.6792123247455493E-15</v>
      </c>
      <c r="BW4401" s="69">
        <v>5.6135651682609478E-15</v>
      </c>
      <c r="BX4401" s="69">
        <v>-5.9396931817445875E-15</v>
      </c>
    </row>
    <row r="4402" spans="20:83">
      <c r="U4402" s="1">
        <v>10</v>
      </c>
      <c r="V4402" s="69">
        <v>-5.0518917881690633E-19</v>
      </c>
      <c r="W4402" s="69">
        <v>-8.0637431023602124E-18</v>
      </c>
      <c r="X4402" s="69">
        <v>7.3955742956586367E-19</v>
      </c>
      <c r="Y4402" s="69">
        <v>2.1382923874668511E-17</v>
      </c>
      <c r="Z4402" s="69">
        <v>-3.0598939761210726E-18</v>
      </c>
      <c r="AA4402" s="69">
        <v>-1.6033159773960181E-17</v>
      </c>
      <c r="AB4402" s="69">
        <v>-1.1402994955269298E-17</v>
      </c>
      <c r="AC4402" s="69">
        <v>5.4302705738369448E-18</v>
      </c>
      <c r="AD4402" s="69">
        <v>1.2830385574259414E-17</v>
      </c>
      <c r="AE4402" s="69">
        <v>-5.5511151231257827E-17</v>
      </c>
      <c r="AF4402" s="105">
        <v>0.46122371488663588</v>
      </c>
      <c r="AG4402" s="69">
        <v>0.373569492243778</v>
      </c>
      <c r="AH4402" s="69">
        <v>0.38387518733729598</v>
      </c>
      <c r="AI4402" s="69">
        <v>0.44862496050225703</v>
      </c>
      <c r="AJ4402" s="69">
        <v>0.40606610912054258</v>
      </c>
      <c r="AK4402" s="69">
        <v>-0.2105566828664068</v>
      </c>
      <c r="AL4402" s="69">
        <v>0.29978359357375367</v>
      </c>
      <c r="BG4402" s="1">
        <v>10</v>
      </c>
      <c r="BH4402" s="69">
        <v>1.0279400968917488E-17</v>
      </c>
      <c r="BI4402" s="69">
        <v>1.7416221038171456E-17</v>
      </c>
      <c r="BJ4402" s="69">
        <v>1.0408210665105082E-17</v>
      </c>
      <c r="BK4402" s="69">
        <v>4.4083393448336698E-18</v>
      </c>
      <c r="BL4402" s="69">
        <v>-5.5167692054869045E-17</v>
      </c>
      <c r="BM4402" s="69">
        <v>-1.0949606486881842E-18</v>
      </c>
      <c r="BN4402" s="69">
        <v>1.3196991707611501E-17</v>
      </c>
      <c r="BO4402" s="69">
        <v>2.6123190518553875E-17</v>
      </c>
      <c r="BP4402" s="69">
        <v>-1.0087630034484812E-17</v>
      </c>
      <c r="BQ4402" s="69">
        <v>-2.7755575615628914E-17</v>
      </c>
      <c r="BR4402" s="105">
        <v>-0.12369322320611124</v>
      </c>
      <c r="BS4402" s="69">
        <v>0.58644291073943478</v>
      </c>
      <c r="BT4402" s="69">
        <v>0.17588010547748728</v>
      </c>
      <c r="BU4402" s="69">
        <v>0.10039581884655849</v>
      </c>
      <c r="BV4402" s="69">
        <v>0.29467482684674706</v>
      </c>
      <c r="BW4402" s="69">
        <v>0.22806300826286111</v>
      </c>
      <c r="BX4402" s="69">
        <v>-0.67891500036213714</v>
      </c>
    </row>
    <row r="4403" spans="20:83">
      <c r="U4403" s="1">
        <v>11</v>
      </c>
      <c r="V4403" s="69">
        <v>4.284673517379537E-19</v>
      </c>
      <c r="W4403" s="69">
        <v>1.2695820103900895E-17</v>
      </c>
      <c r="X4403" s="69">
        <v>2.6364916521035937E-17</v>
      </c>
      <c r="Y4403" s="69">
        <v>3.8188662506409353E-18</v>
      </c>
      <c r="Z4403" s="69">
        <v>1.0340316058191458E-18</v>
      </c>
      <c r="AA4403" s="69">
        <v>-4.5112143184142348E-17</v>
      </c>
      <c r="AB4403" s="69">
        <v>-1.8804464824881229E-19</v>
      </c>
      <c r="AC4403" s="69">
        <v>-3.6273576377424592E-18</v>
      </c>
      <c r="AD4403" s="69">
        <v>-6.6783902009610261E-17</v>
      </c>
      <c r="AE4403" s="69">
        <v>-2.7755575615628914E-17</v>
      </c>
      <c r="AF4403" s="69">
        <v>0.37798458942077473</v>
      </c>
      <c r="AG4403" s="69">
        <v>-0.85299569554958543</v>
      </c>
      <c r="AH4403" s="69">
        <v>0.12156609510987018</v>
      </c>
      <c r="AI4403" s="69">
        <v>-8.5656095543622524E-3</v>
      </c>
      <c r="AJ4403" s="69">
        <v>0.29862801073489642</v>
      </c>
      <c r="AK4403" s="69">
        <v>0.15399177180699142</v>
      </c>
      <c r="AL4403" s="69">
        <v>4.2215563566653007E-2</v>
      </c>
      <c r="BG4403" s="1">
        <v>11</v>
      </c>
      <c r="BH4403" s="69">
        <v>5.4176319879936843E-18</v>
      </c>
      <c r="BI4403" s="69">
        <v>3.5583426161647618E-17</v>
      </c>
      <c r="BJ4403" s="69">
        <v>-8.0836574758567374E-18</v>
      </c>
      <c r="BK4403" s="69">
        <v>2.6612027507644279E-17</v>
      </c>
      <c r="BL4403" s="69">
        <v>9.3976720631180386E-18</v>
      </c>
      <c r="BM4403" s="69">
        <v>-3.8115297590385724E-18</v>
      </c>
      <c r="BN4403" s="69">
        <v>7.5849424259797411E-18</v>
      </c>
      <c r="BO4403" s="69">
        <v>9.7156916949706506E-18</v>
      </c>
      <c r="BP4403" s="69">
        <v>4.3886144285492459E-17</v>
      </c>
      <c r="BQ4403" s="69">
        <v>2.7755575615628914E-17</v>
      </c>
      <c r="BR4403" s="69">
        <v>-0.26536909762293343</v>
      </c>
      <c r="BS4403" s="69">
        <v>-0.22425582940727939</v>
      </c>
      <c r="BT4403" s="69">
        <v>-0.35439469452457284</v>
      </c>
      <c r="BU4403" s="69">
        <v>-0.54386195919127767</v>
      </c>
      <c r="BV4403" s="69">
        <v>-0.45486130445395589</v>
      </c>
      <c r="BW4403" s="69">
        <v>0.26210497325254306</v>
      </c>
      <c r="BX4403" s="69">
        <v>-0.42697694498395378</v>
      </c>
    </row>
    <row r="4404" spans="20:83">
      <c r="U4404" s="1">
        <v>12</v>
      </c>
      <c r="V4404" s="69">
        <v>-8.3577729822118996E-18</v>
      </c>
      <c r="W4404" s="69">
        <v>1.0644362344653501E-17</v>
      </c>
      <c r="X4404" s="69">
        <v>1.3242448870497561E-17</v>
      </c>
      <c r="Y4404" s="69">
        <v>-2.0729864639805891E-17</v>
      </c>
      <c r="Z4404" s="69">
        <v>4.0208083512397474E-18</v>
      </c>
      <c r="AA4404" s="69">
        <v>-2.5373370234535912E-18</v>
      </c>
      <c r="AB4404" s="69">
        <v>4.4257403363001807E-20</v>
      </c>
      <c r="AC4404" s="69">
        <v>8.0594281993292139E-18</v>
      </c>
      <c r="AD4404" s="69">
        <v>3.1359157219066903E-18</v>
      </c>
      <c r="AE4404" s="69">
        <v>0</v>
      </c>
      <c r="AF4404" s="69">
        <v>-8.7478751669151728E-2</v>
      </c>
      <c r="AG4404" s="69">
        <v>-0.25433363412763843</v>
      </c>
      <c r="AH4404" s="69">
        <v>0.13591706510131255</v>
      </c>
      <c r="AI4404" s="69">
        <v>0.19004045417437568</v>
      </c>
      <c r="AJ4404" s="69">
        <v>-0.17961676431715862</v>
      </c>
      <c r="AK4404" s="69">
        <v>-0.84465942356277779</v>
      </c>
      <c r="AL4404" s="69">
        <v>-0.35687718323274981</v>
      </c>
      <c r="BG4404" s="1">
        <v>12</v>
      </c>
      <c r="BH4404" s="69">
        <v>1.5564209200667047E-17</v>
      </c>
      <c r="BI4404" s="69">
        <v>9.8945268586242728E-18</v>
      </c>
      <c r="BJ4404" s="69">
        <v>-1.6332201729466422E-17</v>
      </c>
      <c r="BK4404" s="69">
        <v>-2.3235363356087982E-18</v>
      </c>
      <c r="BL4404" s="69">
        <v>1.7026247401167152E-17</v>
      </c>
      <c r="BM4404" s="69">
        <v>-2.2508519933373661E-17</v>
      </c>
      <c r="BN4404" s="69">
        <v>7.929646577987253E-19</v>
      </c>
      <c r="BO4404" s="69">
        <v>-2.4571191832127116E-17</v>
      </c>
      <c r="BP4404" s="69">
        <v>-4.168375931491156E-17</v>
      </c>
      <c r="BQ4404" s="69">
        <v>-5.5511151231257827E-17</v>
      </c>
      <c r="BR4404" s="69">
        <v>0.68142760517763057</v>
      </c>
      <c r="BS4404" s="69">
        <v>-0.24521158179577618</v>
      </c>
      <c r="BT4404" s="69">
        <v>0.2056436374103453</v>
      </c>
      <c r="BU4404" s="69">
        <v>7.8033086458299664E-2</v>
      </c>
      <c r="BV4404" s="69">
        <v>-0.25838135909839549</v>
      </c>
      <c r="BW4404" s="69">
        <v>-0.3373014975169325</v>
      </c>
      <c r="BX4404" s="69">
        <v>-0.49660447431423638</v>
      </c>
    </row>
    <row r="4405" spans="20:83">
      <c r="U4405" s="1">
        <v>13</v>
      </c>
      <c r="V4405" s="69">
        <v>1.8129600245870487E-17</v>
      </c>
      <c r="W4405" s="69">
        <v>6.8343137585858517E-18</v>
      </c>
      <c r="X4405" s="69">
        <v>3.8062411982419805E-17</v>
      </c>
      <c r="Y4405" s="69">
        <v>-2.336735287705724E-17</v>
      </c>
      <c r="Z4405" s="69">
        <v>-5.4582019725568786E-18</v>
      </c>
      <c r="AA4405" s="69">
        <v>2.891789537332389E-18</v>
      </c>
      <c r="AB4405" s="69">
        <v>-1.5556418899329797E-19</v>
      </c>
      <c r="AC4405" s="69">
        <v>-3.0018713584591404E-18</v>
      </c>
      <c r="AD4405" s="69">
        <v>-1.0696953090030904E-17</v>
      </c>
      <c r="AE4405" s="69">
        <v>0</v>
      </c>
      <c r="AF4405" s="69">
        <v>-0.6641772743783223</v>
      </c>
      <c r="AG4405" s="69">
        <v>-7.6084220079985693E-2</v>
      </c>
      <c r="AH4405" s="69">
        <v>3.6804941936705388E-2</v>
      </c>
      <c r="AI4405" s="69">
        <v>0.40444149934456791</v>
      </c>
      <c r="AJ4405" s="69">
        <v>0.56983858308700841</v>
      </c>
      <c r="AK4405" s="69">
        <v>0.15221994522259188</v>
      </c>
      <c r="AL4405" s="69">
        <v>-0.20066212152017446</v>
      </c>
      <c r="BG4405" s="1">
        <v>13</v>
      </c>
      <c r="BH4405" s="69">
        <v>1.6979089154339086E-17</v>
      </c>
      <c r="BI4405" s="69">
        <v>3.8920328814497103E-18</v>
      </c>
      <c r="BJ4405" s="69">
        <v>1.6669211437852401E-18</v>
      </c>
      <c r="BK4405" s="69">
        <v>-1.1436668871707277E-17</v>
      </c>
      <c r="BL4405" s="69">
        <v>1.5129200473117637E-17</v>
      </c>
      <c r="BM4405" s="69">
        <v>-6.5046964504031739E-18</v>
      </c>
      <c r="BN4405" s="69">
        <v>3.1023600204730352E-18</v>
      </c>
      <c r="BO4405" s="69">
        <v>-1.8329148746006453E-18</v>
      </c>
      <c r="BP4405" s="69">
        <v>0</v>
      </c>
      <c r="BQ4405" s="69">
        <v>0</v>
      </c>
      <c r="BR4405" s="69">
        <v>-2.2451878265244862E-2</v>
      </c>
      <c r="BS4405" s="69">
        <v>0.59219110505924788</v>
      </c>
      <c r="BT4405" s="69">
        <v>0.32041659051090715</v>
      </c>
      <c r="BU4405" s="69">
        <v>-0.40583961055656564</v>
      </c>
      <c r="BV4405" s="69">
        <v>-0.45540223529578239</v>
      </c>
      <c r="BW4405" s="69">
        <v>-0.3529701386694909</v>
      </c>
      <c r="BX4405" s="69">
        <v>0.22238235670796466</v>
      </c>
    </row>
    <row r="4406" spans="20:83">
      <c r="U4406" s="1">
        <v>14</v>
      </c>
      <c r="V4406" s="69">
        <v>-1.4078269402786341E-18</v>
      </c>
      <c r="W4406" s="69">
        <v>-2.89438915670641E-17</v>
      </c>
      <c r="X4406" s="69">
        <v>1.083933802285912E-18</v>
      </c>
      <c r="Y4406" s="69">
        <v>-3.8416181896076568E-18</v>
      </c>
      <c r="Z4406" s="69">
        <v>-3.9824036567891451E-18</v>
      </c>
      <c r="AA4406" s="69">
        <v>5.2940388053149456E-18</v>
      </c>
      <c r="AB4406" s="69">
        <v>-7.5154188221173546E-19</v>
      </c>
      <c r="AC4406" s="69">
        <v>-1.0242718585666872E-17</v>
      </c>
      <c r="AD4406" s="69">
        <v>2.6330666051417392E-17</v>
      </c>
      <c r="AE4406" s="69">
        <v>0</v>
      </c>
      <c r="AF4406" s="69">
        <v>-0.19904352738487893</v>
      </c>
      <c r="AG4406" s="69">
        <v>6.9356505687648146E-2</v>
      </c>
      <c r="AH4406" s="69">
        <v>0.7502844584668249</v>
      </c>
      <c r="AI4406" s="69">
        <v>-0.60622744372067094</v>
      </c>
      <c r="AJ4406" s="69">
        <v>0.14768693384779347</v>
      </c>
      <c r="AK4406" s="69">
        <v>-2.5503669127022663E-2</v>
      </c>
      <c r="AL4406" s="69">
        <v>-5.1681714558531384E-2</v>
      </c>
      <c r="BG4406" s="1">
        <v>14</v>
      </c>
      <c r="BH4406" s="69">
        <v>-3.9871276499118311E-17</v>
      </c>
      <c r="BI4406" s="69">
        <v>1.2161625607208786E-17</v>
      </c>
      <c r="BJ4406" s="69">
        <v>-7.5793591961329568E-18</v>
      </c>
      <c r="BK4406" s="69">
        <v>1.4056934092157134E-17</v>
      </c>
      <c r="BL4406" s="69">
        <v>-6.7319273750936594E-18</v>
      </c>
      <c r="BM4406" s="69">
        <v>4.2757519399435666E-18</v>
      </c>
      <c r="BN4406" s="69">
        <v>-1.879547573258878E-19</v>
      </c>
      <c r="BO4406" s="69">
        <v>-1.1499326695346263E-18</v>
      </c>
      <c r="BP4406" s="69">
        <v>0</v>
      </c>
      <c r="BQ4406" s="69">
        <v>0</v>
      </c>
      <c r="BR4406" s="69">
        <v>-0.58860913565570228</v>
      </c>
      <c r="BS4406" s="69">
        <v>-0.40003845031899787</v>
      </c>
      <c r="BT4406" s="69">
        <v>0.51043643559303609</v>
      </c>
      <c r="BU4406" s="69">
        <v>-4.4884420164517234E-2</v>
      </c>
      <c r="BV4406" s="69">
        <v>0.13739263665095774</v>
      </c>
      <c r="BW4406" s="69">
        <v>-0.4179037241562773</v>
      </c>
      <c r="BX4406" s="69">
        <v>-0.19346394616316284</v>
      </c>
    </row>
    <row r="4407" spans="20:83">
      <c r="U4407" s="1">
        <v>15</v>
      </c>
      <c r="V4407" s="69">
        <v>-1.0602166807623967E-17</v>
      </c>
      <c r="W4407" s="69">
        <v>-8.4515666602394999E-18</v>
      </c>
      <c r="X4407" s="69">
        <v>2.5703687087279862E-18</v>
      </c>
      <c r="Y4407" s="69">
        <v>2.0742189151498467E-17</v>
      </c>
      <c r="Z4407" s="69">
        <v>-8.5028552380323102E-18</v>
      </c>
      <c r="AA4407" s="69">
        <v>7.3682267017863232E-18</v>
      </c>
      <c r="AB4407" s="69">
        <v>5.1000893336133144E-19</v>
      </c>
      <c r="AC4407" s="69">
        <v>5.6394176953393021E-18</v>
      </c>
      <c r="AD4407" s="69">
        <v>9.1781677913352215E-18</v>
      </c>
      <c r="AE4407" s="69">
        <v>-2.7755575615628914E-17</v>
      </c>
      <c r="AF4407" s="69">
        <v>-0.35523513555552161</v>
      </c>
      <c r="AG4407" s="69">
        <v>-0.17885646988180529</v>
      </c>
      <c r="AH4407" s="69">
        <v>-0.1318740540107764</v>
      </c>
      <c r="AI4407" s="69">
        <v>-0.11676122749162585</v>
      </c>
      <c r="AJ4407" s="69">
        <v>3.5021626499211145E-2</v>
      </c>
      <c r="AK4407" s="69">
        <v>-0.31965086614034433</v>
      </c>
      <c r="AL4407" s="69">
        <v>0.84106552701601633</v>
      </c>
      <c r="BG4407" s="1">
        <v>15</v>
      </c>
      <c r="BH4407" s="69">
        <v>-2.9113999244750166E-17</v>
      </c>
      <c r="BI4407" s="69">
        <v>3.0529065139349325E-18</v>
      </c>
      <c r="BJ4407" s="69">
        <v>8.6507599438625854E-18</v>
      </c>
      <c r="BK4407" s="69">
        <v>-2.2252387017148988E-17</v>
      </c>
      <c r="BL4407" s="69">
        <v>-1.5081915216012029E-17</v>
      </c>
      <c r="BM4407" s="69">
        <v>2.6045895868066258E-17</v>
      </c>
      <c r="BN4407" s="69">
        <v>-9.2185265430589364E-18</v>
      </c>
      <c r="BO4407" s="69">
        <v>2.4185304960304831E-18</v>
      </c>
      <c r="BP4407" s="69">
        <v>0</v>
      </c>
      <c r="BQ4407" s="69">
        <v>0</v>
      </c>
      <c r="BR4407" s="69">
        <v>-0.14634547283486318</v>
      </c>
      <c r="BS4407" s="69">
        <v>-5.8886908235517871E-2</v>
      </c>
      <c r="BT4407" s="69">
        <v>0.39110832699488063</v>
      </c>
      <c r="BU4407" s="69">
        <v>0.5098832577078718</v>
      </c>
      <c r="BV4407" s="69">
        <v>-0.5834373439285232</v>
      </c>
      <c r="BW4407" s="69">
        <v>0.46754162705686986</v>
      </c>
      <c r="BX4407" s="69">
        <v>5.6341524316681227E-2</v>
      </c>
    </row>
    <row r="4408" spans="20:83">
      <c r="U4408" s="1">
        <v>16</v>
      </c>
      <c r="V4408" s="69">
        <v>-6.2783872900127116E-18</v>
      </c>
      <c r="W4408" s="69">
        <v>-2.6433319034256532E-17</v>
      </c>
      <c r="X4408" s="69">
        <v>-4.9132194851699299E-19</v>
      </c>
      <c r="Y4408" s="69">
        <v>7.3223571664411086E-17</v>
      </c>
      <c r="Z4408" s="69">
        <v>5.8991875038114324E-18</v>
      </c>
      <c r="AA4408" s="69">
        <v>-1.0193357899356689E-17</v>
      </c>
      <c r="AB4408" s="69">
        <v>9.5782105287309265E-19</v>
      </c>
      <c r="AC4408" s="69">
        <v>-6.5137128997522127E-17</v>
      </c>
      <c r="AD4408" s="69">
        <v>1.7324572233097457E-17</v>
      </c>
      <c r="AE4408" s="69">
        <v>0</v>
      </c>
      <c r="AF4408" s="105">
        <v>0.17264421179235628</v>
      </c>
      <c r="AG4408" s="69">
        <v>0.15990562887237711</v>
      </c>
      <c r="AH4408" s="69">
        <v>-0.48756121460969537</v>
      </c>
      <c r="AI4408" s="69">
        <v>-0.46672162663302302</v>
      </c>
      <c r="AJ4408" s="69">
        <v>0.60490948800447331</v>
      </c>
      <c r="AK4408" s="69">
        <v>-0.30414610077371074</v>
      </c>
      <c r="AL4408" s="69">
        <v>-0.17509657888490798</v>
      </c>
      <c r="BG4408" s="1">
        <v>16</v>
      </c>
      <c r="BH4408" s="69">
        <v>-2.3661970695144219E-18</v>
      </c>
      <c r="BI4408" s="69">
        <v>-2.4449613210541871E-17</v>
      </c>
      <c r="BJ4408" s="69">
        <v>1.7358599601950031E-17</v>
      </c>
      <c r="BK4408" s="69">
        <v>-9.6783967656495144E-19</v>
      </c>
      <c r="BL4408" s="69">
        <v>-1.3430195504965325E-18</v>
      </c>
      <c r="BM4408" s="69">
        <v>-4.9606190898761373E-17</v>
      </c>
      <c r="BN4408" s="69">
        <v>5.3413825165992649E-19</v>
      </c>
      <c r="BO4408" s="69">
        <v>1.9519921412643323E-18</v>
      </c>
      <c r="BP4408" s="69">
        <v>0</v>
      </c>
      <c r="BQ4408" s="69">
        <v>0</v>
      </c>
      <c r="BR4408" s="105">
        <v>-0.28557634465638421</v>
      </c>
      <c r="BS4408" s="69">
        <v>0.17741640557475979</v>
      </c>
      <c r="BT4408" s="69">
        <v>-0.53385710979850598</v>
      </c>
      <c r="BU4408" s="69">
        <v>0.51121849453980295</v>
      </c>
      <c r="BV4408" s="69">
        <v>-0.26988876707838039</v>
      </c>
      <c r="BW4408" s="69">
        <v>-0.49768396854243574</v>
      </c>
      <c r="BX4408" s="69">
        <v>-0.14174811612306609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0.46122371488663588</v>
      </c>
      <c r="AQ4410" s="50" t="s">
        <v>348</v>
      </c>
      <c r="AR4410" s="3">
        <f>+AP4410/AP4412</f>
        <v>0.93653908460464741</v>
      </c>
      <c r="AS4410" s="153">
        <f>ATAN2(AR4410,AR4411)</f>
        <v>-0.35817237746306185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12369322320611124</v>
      </c>
      <c r="CC4410" s="50" t="s">
        <v>348</v>
      </c>
      <c r="CD4410" s="3">
        <f>+CB4410/CB4412</f>
        <v>-0.39745451513671093</v>
      </c>
      <c r="CE4410" s="153">
        <f>ATAN2(CD4410,CD4411)</f>
        <v>1.9795374988452472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17264421179235628</v>
      </c>
      <c r="AQ4411" s="50" t="s">
        <v>349</v>
      </c>
      <c r="AR4411" s="3">
        <f>-AP4411/AP4412</f>
        <v>-0.35056317976634288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-0.28557634465638421</v>
      </c>
      <c r="CC4411" s="50" t="s">
        <v>349</v>
      </c>
      <c r="CD4411" s="3">
        <f>-CB4411/CB4412</f>
        <v>0.91762187659048422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49247673959206717</v>
      </c>
      <c r="AQ4412" s="104">
        <v>1</v>
      </c>
      <c r="AR4412" s="103">
        <f>AR4410*AR4410+AR4411*AR4411</f>
        <v>1.0000000000000002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31121353134852414</v>
      </c>
      <c r="CC4412" s="104">
        <v>1</v>
      </c>
      <c r="CD4412" s="103">
        <f>CD4410*CD4410+CD4411*CD4411</f>
        <v>0.99999999999999978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93653908460464741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35056317976634288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39745451513671093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91762187659048422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35056317976634288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93653908460464741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91762187659048422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39745451513671093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</v>
      </c>
      <c r="W4430" s="69">
        <v>2.7755575615628914E-17</v>
      </c>
      <c r="X4430" s="69">
        <v>6.9388939039072284E-18</v>
      </c>
      <c r="Y4430" s="69">
        <v>-1.3877787807814457E-16</v>
      </c>
      <c r="Z4430" s="69">
        <v>2.0816681711721685E-17</v>
      </c>
      <c r="AA4430" s="69">
        <v>-1.2490009027033011E-16</v>
      </c>
      <c r="AB4430" s="69">
        <v>-1.5265566588595902E-16</v>
      </c>
      <c r="AC4430" s="69">
        <v>-6.9388939039072284E-17</v>
      </c>
      <c r="AD4430" s="69">
        <v>-6.9388939039072284E-17</v>
      </c>
      <c r="AE4430" s="69">
        <v>3.1918911957973251E-16</v>
      </c>
      <c r="AF4430" s="69">
        <v>1.3877787807814457E-16</v>
      </c>
      <c r="AG4430" s="69">
        <v>-1.1931644908202976E-16</v>
      </c>
      <c r="AH4430" s="69">
        <v>4.163336342344337E-17</v>
      </c>
      <c r="AI4430" s="69">
        <v>1.1796119636642288E-16</v>
      </c>
      <c r="AJ4430" s="69">
        <v>-1.6653345369377348E-16</v>
      </c>
      <c r="AK4430" s="69">
        <v>2.0816681711721685E-16</v>
      </c>
      <c r="AL4430" s="69">
        <v>1.457167719820518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2</v>
      </c>
      <c r="BI4430" s="69">
        <v>0</v>
      </c>
      <c r="BJ4430" s="69">
        <v>-5.5511151231257827E-17</v>
      </c>
      <c r="BK4430" s="69">
        <v>-1.2490009027033011E-16</v>
      </c>
      <c r="BL4430" s="69">
        <v>-2.7755575615628914E-17</v>
      </c>
      <c r="BM4430" s="69">
        <v>-2.2204460492503131E-16</v>
      </c>
      <c r="BN4430" s="69">
        <v>-4.8572257327350599E-16</v>
      </c>
      <c r="BO4430" s="69">
        <v>-1.3877787807814457E-17</v>
      </c>
      <c r="BP4430" s="69">
        <v>-3.4694469519536142E-17</v>
      </c>
      <c r="BQ4430" s="69">
        <v>7.4246164771807344E-16</v>
      </c>
      <c r="BR4430" s="69">
        <v>6.1756155744774333E-16</v>
      </c>
      <c r="BS4430" s="69">
        <v>-8.1878948066105295E-16</v>
      </c>
      <c r="BT4430" s="69">
        <v>1.9081958235744878E-16</v>
      </c>
      <c r="BU4430" s="69">
        <v>6.3143934525555778E-16</v>
      </c>
      <c r="BV4430" s="69">
        <v>-1.2945373939476923E-15</v>
      </c>
      <c r="BW4430" s="69">
        <v>2.4147350785597155E-15</v>
      </c>
      <c r="BX4430" s="69">
        <v>4.4686476741162551E-15</v>
      </c>
    </row>
    <row r="4431" spans="21:76">
      <c r="U4431" s="1">
        <v>1</v>
      </c>
      <c r="V4431" s="69">
        <v>-5.1272248814342677E-18</v>
      </c>
      <c r="W4431" s="69">
        <v>0.99999999999999967</v>
      </c>
      <c r="X4431" s="69">
        <v>3.8163916471489756E-17</v>
      </c>
      <c r="Y4431" s="69">
        <v>3.3306690738754696E-16</v>
      </c>
      <c r="Z4431" s="69">
        <v>-2.0816681711721685E-16</v>
      </c>
      <c r="AA4431" s="69">
        <v>2.4980018054066022E-16</v>
      </c>
      <c r="AB4431" s="69">
        <v>-1.1622647289044608E-16</v>
      </c>
      <c r="AC4431" s="69">
        <v>6.9388939039072284E-18</v>
      </c>
      <c r="AD4431" s="69">
        <v>-1.5959455978986625E-16</v>
      </c>
      <c r="AE4431" s="69">
        <v>1.6653345369377348E-16</v>
      </c>
      <c r="AF4431" s="69">
        <v>1.7347234759768071E-18</v>
      </c>
      <c r="AG4431" s="69">
        <v>-1.0408340855860843E-17</v>
      </c>
      <c r="AH4431" s="69">
        <v>5.5511151231257827E-17</v>
      </c>
      <c r="AI4431" s="69">
        <v>-8.3266726846886741E-17</v>
      </c>
      <c r="AJ4431" s="69">
        <v>1.3877787807814457E-16</v>
      </c>
      <c r="AK4431" s="69">
        <v>-1.9428902930940239E-16</v>
      </c>
      <c r="AL4431" s="69">
        <v>-1.3877787807814457E-16</v>
      </c>
      <c r="BG4431" s="1">
        <v>1</v>
      </c>
      <c r="BH4431" s="69">
        <v>4.3744266565174952E-19</v>
      </c>
      <c r="BI4431" s="69">
        <v>0.99999999999999989</v>
      </c>
      <c r="BJ4431" s="69">
        <v>1.5265566588595902E-16</v>
      </c>
      <c r="BK4431" s="69">
        <v>4.0245584642661925E-16</v>
      </c>
      <c r="BL4431" s="69">
        <v>-2.3592239273284576E-16</v>
      </c>
      <c r="BM4431" s="69">
        <v>7.7737295767210668E-17</v>
      </c>
      <c r="BN4431" s="69">
        <v>-1.2490009027033011E-16</v>
      </c>
      <c r="BO4431" s="69">
        <v>-9.3675067702747583E-17</v>
      </c>
      <c r="BP4431" s="69">
        <v>-2.2551405187698492E-16</v>
      </c>
      <c r="BQ4431" s="69">
        <v>2.4980018054066022E-16</v>
      </c>
      <c r="BR4431" s="69">
        <v>-5.5511151231257827E-17</v>
      </c>
      <c r="BS4431" s="69">
        <v>-2.4980018054066022E-16</v>
      </c>
      <c r="BT4431" s="69">
        <v>6.6613381477509392E-16</v>
      </c>
      <c r="BU4431" s="69">
        <v>0</v>
      </c>
      <c r="BV4431" s="69">
        <v>-6.591949208711867E-17</v>
      </c>
      <c r="BW4431" s="69">
        <v>-1.7347234759768071E-15</v>
      </c>
      <c r="BX4431" s="69">
        <v>2.3939183968479938E-15</v>
      </c>
    </row>
    <row r="4432" spans="21:76">
      <c r="U4432" s="1">
        <v>2</v>
      </c>
      <c r="V4432" s="69">
        <v>-5.801713535591358E-18</v>
      </c>
      <c r="W4432" s="69">
        <v>-3.2009214169379787E-18</v>
      </c>
      <c r="X4432" s="69">
        <v>0.99999999999999989</v>
      </c>
      <c r="Y4432" s="69">
        <v>-3.0531133177191805E-16</v>
      </c>
      <c r="Z4432" s="69">
        <v>5.5511151231257827E-17</v>
      </c>
      <c r="AA4432" s="69">
        <v>-2.7755575615628914E-17</v>
      </c>
      <c r="AB4432" s="69">
        <v>-3.2612801348363973E-16</v>
      </c>
      <c r="AC4432" s="69">
        <v>3.0531133177191805E-16</v>
      </c>
      <c r="AD4432" s="69">
        <v>-3.2612801348363973E-16</v>
      </c>
      <c r="AE4432" s="69">
        <v>-2.7755575615628914E-16</v>
      </c>
      <c r="AF4432" s="69">
        <v>2.0122792321330962E-16</v>
      </c>
      <c r="AG4432" s="69">
        <v>1.7347234759768071E-17</v>
      </c>
      <c r="AH4432" s="69">
        <v>-2.7755575615628914E-17</v>
      </c>
      <c r="AI4432" s="69">
        <v>-2.4806545706468341E-16</v>
      </c>
      <c r="AJ4432" s="69">
        <v>-4.163336342344337E-17</v>
      </c>
      <c r="AK4432" s="69">
        <v>1.6653345369377348E-16</v>
      </c>
      <c r="AL4432" s="69">
        <v>0</v>
      </c>
      <c r="BG4432" s="1">
        <v>2</v>
      </c>
      <c r="BH4432" s="69">
        <v>1.0416085330570021E-17</v>
      </c>
      <c r="BI4432" s="69">
        <v>3.3548756391071625E-18</v>
      </c>
      <c r="BJ4432" s="69">
        <v>0.99999999999999989</v>
      </c>
      <c r="BK4432" s="69">
        <v>-3.6082248300317588E-16</v>
      </c>
      <c r="BL4432" s="69">
        <v>2.0816681711721685E-16</v>
      </c>
      <c r="BM4432" s="69">
        <v>-2.5500435096859064E-16</v>
      </c>
      <c r="BN4432" s="69">
        <v>-2.0816681711721685E-16</v>
      </c>
      <c r="BO4432" s="69">
        <v>2.9143354396410359E-16</v>
      </c>
      <c r="BP4432" s="69">
        <v>-1.8041124150158794E-16</v>
      </c>
      <c r="BQ4432" s="69">
        <v>-1.5959455978986625E-16</v>
      </c>
      <c r="BR4432" s="69">
        <v>4.2847669856627135E-16</v>
      </c>
      <c r="BS4432" s="69">
        <v>-1.9081958235744878E-16</v>
      </c>
      <c r="BT4432" s="69">
        <v>0</v>
      </c>
      <c r="BU4432" s="69">
        <v>-1.8388068845354155E-16</v>
      </c>
      <c r="BV4432" s="69">
        <v>-1.5959455978986625E-16</v>
      </c>
      <c r="BW4432" s="69">
        <v>5.8980598183211441E-16</v>
      </c>
      <c r="BX4432" s="69">
        <v>-4.2500725161431774E-15</v>
      </c>
    </row>
    <row r="4433" spans="20:83">
      <c r="U4433" s="1">
        <v>3</v>
      </c>
      <c r="V4433" s="69">
        <v>-2.1264724966893678E-18</v>
      </c>
      <c r="W4433" s="69">
        <v>2.3391395161048146E-17</v>
      </c>
      <c r="X4433" s="69">
        <v>6.7613941396681437E-18</v>
      </c>
      <c r="Y4433" s="69">
        <v>0.99999999999999978</v>
      </c>
      <c r="Z4433" s="69">
        <v>4.163336342344337E-16</v>
      </c>
      <c r="AA4433" s="69">
        <v>-2.3332030751888055E-16</v>
      </c>
      <c r="AB4433" s="69">
        <v>2.8449465006019636E-16</v>
      </c>
      <c r="AC4433" s="69">
        <v>2.0122792321330962E-16</v>
      </c>
      <c r="AD4433" s="69">
        <v>5.377642775528102E-17</v>
      </c>
      <c r="AE4433" s="69">
        <v>-2.203098814490545E-16</v>
      </c>
      <c r="AF4433" s="69">
        <v>3.4694469519536142E-17</v>
      </c>
      <c r="AG4433" s="69">
        <v>-6.2450045135165055E-17</v>
      </c>
      <c r="AH4433" s="69">
        <v>-4.163336342344337E-16</v>
      </c>
      <c r="AI4433" s="69">
        <v>-1.3010426069826053E-17</v>
      </c>
      <c r="AJ4433" s="69">
        <v>-1.0581813203458523E-16</v>
      </c>
      <c r="AK4433" s="69">
        <v>-2.9663771439203401E-16</v>
      </c>
      <c r="AL4433" s="69">
        <v>-6.9388939039072284E-18</v>
      </c>
      <c r="BG4433" s="1">
        <v>3</v>
      </c>
      <c r="BH4433" s="69">
        <v>-1.4134647966249209E-17</v>
      </c>
      <c r="BI4433" s="69">
        <v>-1.331812381190622E-17</v>
      </c>
      <c r="BJ4433" s="69">
        <v>-1.0011423954643306E-17</v>
      </c>
      <c r="BK4433" s="69">
        <v>1.0000000000000002</v>
      </c>
      <c r="BL4433" s="69">
        <v>-2.2551405187698492E-17</v>
      </c>
      <c r="BM4433" s="69">
        <v>-2.8622937353617317E-17</v>
      </c>
      <c r="BN4433" s="69">
        <v>1.5265566588595902E-16</v>
      </c>
      <c r="BO4433" s="69">
        <v>1.4306047665946231E-16</v>
      </c>
      <c r="BP4433" s="69">
        <v>9.0205620750793969E-17</v>
      </c>
      <c r="BQ4433" s="69">
        <v>-1.1102230246251565E-16</v>
      </c>
      <c r="BR4433" s="69">
        <v>4.3368086899420177E-16</v>
      </c>
      <c r="BS4433" s="69">
        <v>-3.4694469519536142E-16</v>
      </c>
      <c r="BT4433" s="69">
        <v>-2.0469737016526324E-16</v>
      </c>
      <c r="BU4433" s="69">
        <v>-1.5265566588595902E-16</v>
      </c>
      <c r="BV4433" s="69">
        <v>-4.7444687067965674E-16</v>
      </c>
      <c r="BW4433" s="69">
        <v>-1.3353033956331473E-15</v>
      </c>
      <c r="BX4433" s="69">
        <v>-1.4137996329210978E-16</v>
      </c>
    </row>
    <row r="4434" spans="20:83">
      <c r="U4434" s="1">
        <v>4</v>
      </c>
      <c r="V4434" s="69">
        <v>1.5081655704372337E-18</v>
      </c>
      <c r="W4434" s="69">
        <v>-1.948582539191492E-17</v>
      </c>
      <c r="X4434" s="69">
        <v>1.5572696661266776E-17</v>
      </c>
      <c r="Y4434" s="69">
        <v>1.4446464106432309E-17</v>
      </c>
      <c r="Z4434" s="69">
        <v>0.99999999999999989</v>
      </c>
      <c r="AA4434" s="69">
        <v>7.3899220076611982E-16</v>
      </c>
      <c r="AB4434" s="69">
        <v>-1.2004286453759505E-15</v>
      </c>
      <c r="AC4434" s="69">
        <v>-1.2490009027033011E-16</v>
      </c>
      <c r="AD4434" s="69">
        <v>-3.3306690738754696E-16</v>
      </c>
      <c r="AE4434" s="69">
        <v>-6.9388939039072284E-18</v>
      </c>
      <c r="AF4434" s="69">
        <v>-2.0990154059319366E-16</v>
      </c>
      <c r="AG4434" s="69">
        <v>-2.1337098754514727E-16</v>
      </c>
      <c r="AH4434" s="69">
        <v>1.6306400674181987E-16</v>
      </c>
      <c r="AI4434" s="69">
        <v>-2.5673907444456745E-16</v>
      </c>
      <c r="AJ4434" s="69">
        <v>5.5511151231257827E-17</v>
      </c>
      <c r="AK4434" s="69">
        <v>1.9428902930940239E-16</v>
      </c>
      <c r="AL4434" s="69">
        <v>1.0408340855860843E-16</v>
      </c>
      <c r="BG4434" s="1">
        <v>4</v>
      </c>
      <c r="BH4434" s="69">
        <v>-1.4985439109082011E-17</v>
      </c>
      <c r="BI4434" s="69">
        <v>2.6468498300651749E-18</v>
      </c>
      <c r="BJ4434" s="69">
        <v>-5.0632868223791449E-18</v>
      </c>
      <c r="BK4434" s="69">
        <v>-2.3726160974495303E-17</v>
      </c>
      <c r="BL4434" s="69">
        <v>0.99999999999999989</v>
      </c>
      <c r="BM4434" s="69">
        <v>6.6613381477509392E-16</v>
      </c>
      <c r="BN4434" s="69">
        <v>-1.3808398868775384E-15</v>
      </c>
      <c r="BO4434" s="69">
        <v>-1.457167719820518E-16</v>
      </c>
      <c r="BP4434" s="69">
        <v>-4.0896105946153227E-16</v>
      </c>
      <c r="BQ4434" s="69">
        <v>-3.4694469519536142E-17</v>
      </c>
      <c r="BR4434" s="69">
        <v>-2.1337098754514727E-16</v>
      </c>
      <c r="BS4434" s="69">
        <v>-5.7072402359636953E-16</v>
      </c>
      <c r="BT4434" s="69">
        <v>2.4286128663675299E-16</v>
      </c>
      <c r="BU4434" s="69">
        <v>-3.8163916471489756E-16</v>
      </c>
      <c r="BV4434" s="69">
        <v>4.3118720399748511E-16</v>
      </c>
      <c r="BW4434" s="69">
        <v>1.5514933088267568E-16</v>
      </c>
      <c r="BX4434" s="69">
        <v>5.8165278149502342E-15</v>
      </c>
    </row>
    <row r="4435" spans="20:83">
      <c r="U4435" s="1">
        <v>5</v>
      </c>
      <c r="V4435" s="69">
        <v>-1.2940958169640177E-17</v>
      </c>
      <c r="W4435" s="69">
        <v>4.8659463509942485E-18</v>
      </c>
      <c r="X4435" s="69">
        <v>2.8559430794144116E-17</v>
      </c>
      <c r="Y4435" s="69">
        <v>-1.433317356468885E-17</v>
      </c>
      <c r="Z4435" s="69">
        <v>4.7587168065281715E-18</v>
      </c>
      <c r="AA4435" s="69">
        <v>0.99999999999999989</v>
      </c>
      <c r="AB4435" s="69">
        <v>5.7072402359636953E-16</v>
      </c>
      <c r="AC4435" s="69">
        <v>-1.4918621893400541E-16</v>
      </c>
      <c r="AD4435" s="69">
        <v>-6.4184768611141862E-17</v>
      </c>
      <c r="AE4435" s="69">
        <v>6.9388939039072284E-18</v>
      </c>
      <c r="AF4435" s="69">
        <v>-8.3266726846886741E-17</v>
      </c>
      <c r="AG4435" s="69">
        <v>-9.4542429440735987E-17</v>
      </c>
      <c r="AH4435" s="69">
        <v>-1.3877787807814457E-17</v>
      </c>
      <c r="AI4435" s="69">
        <v>2.5153490401663703E-17</v>
      </c>
      <c r="AJ4435" s="69">
        <v>-2.2377932840100812E-16</v>
      </c>
      <c r="AK4435" s="69">
        <v>3.0010716134398763E-16</v>
      </c>
      <c r="AL4435" s="69">
        <v>1.0408340855860843E-16</v>
      </c>
      <c r="BG4435" s="1">
        <v>5</v>
      </c>
      <c r="BH4435" s="69">
        <v>-1.2791502716806959E-17</v>
      </c>
      <c r="BI4435" s="69">
        <v>1.4167834312347988E-17</v>
      </c>
      <c r="BJ4435" s="69">
        <v>-1.4999885433258124E-17</v>
      </c>
      <c r="BK4435" s="69">
        <v>1.6449496722919493E-17</v>
      </c>
      <c r="BL4435" s="69">
        <v>3.2105450510000481E-19</v>
      </c>
      <c r="BM4435" s="69">
        <v>0.99999999999999989</v>
      </c>
      <c r="BN4435" s="69">
        <v>5.3516219233884499E-16</v>
      </c>
      <c r="BO4435" s="69">
        <v>-1.5265566588595902E-16</v>
      </c>
      <c r="BP4435" s="69">
        <v>-3.4694469519536142E-16</v>
      </c>
      <c r="BQ4435" s="69">
        <v>2.4980018054066022E-16</v>
      </c>
      <c r="BR4435" s="69">
        <v>3.4000580129145419E-16</v>
      </c>
      <c r="BS4435" s="69">
        <v>-4.163336342344337E-17</v>
      </c>
      <c r="BT4435" s="69">
        <v>5.5511151231257827E-17</v>
      </c>
      <c r="BU4435" s="69">
        <v>0</v>
      </c>
      <c r="BV4435" s="69">
        <v>6.5225602696727947E-16</v>
      </c>
      <c r="BW4435" s="69">
        <v>4.163336342344337E-15</v>
      </c>
      <c r="BX4435" s="69">
        <v>7.4940054162198066E-16</v>
      </c>
    </row>
    <row r="4436" spans="20:83">
      <c r="U4436" s="1">
        <v>6</v>
      </c>
      <c r="V4436" s="69">
        <v>4.8444035480931917E-18</v>
      </c>
      <c r="W4436" s="69">
        <v>-2.6345059442724086E-17</v>
      </c>
      <c r="X4436" s="69">
        <v>2.710335641366009E-17</v>
      </c>
      <c r="Y4436" s="69">
        <v>-1.523314276538051E-17</v>
      </c>
      <c r="Z4436" s="69">
        <v>1.8973345702090917E-18</v>
      </c>
      <c r="AA4436" s="69">
        <v>2.3952766127676535E-18</v>
      </c>
      <c r="AB4436" s="69">
        <v>0.99999999999999967</v>
      </c>
      <c r="AC4436" s="69">
        <v>-4.9960036108132044E-16</v>
      </c>
      <c r="AD4436" s="69">
        <v>1.9914625504213745E-15</v>
      </c>
      <c r="AE4436" s="69">
        <v>9.1940344226770776E-17</v>
      </c>
      <c r="AF4436" s="69">
        <v>-6.2450045135165055E-16</v>
      </c>
      <c r="AG4436" s="69">
        <v>-1.5265566588595902E-16</v>
      </c>
      <c r="AH4436" s="69">
        <v>-1.2490009027033011E-16</v>
      </c>
      <c r="AI4436" s="69">
        <v>2.2204460492503131E-16</v>
      </c>
      <c r="AJ4436" s="69">
        <v>-1.3877787807814457E-17</v>
      </c>
      <c r="AK4436" s="69">
        <v>-1.3877787807814457E-17</v>
      </c>
      <c r="AL4436" s="69">
        <v>-3.4694469519536142E-16</v>
      </c>
      <c r="BG4436" s="1">
        <v>6</v>
      </c>
      <c r="BH4436" s="69">
        <v>-2.2242960877132655E-17</v>
      </c>
      <c r="BI4436" s="69">
        <v>-1.5919302217013682E-18</v>
      </c>
      <c r="BJ4436" s="69">
        <v>1.5904510069394515E-17</v>
      </c>
      <c r="BK4436" s="69">
        <v>1.2289226558816757E-17</v>
      </c>
      <c r="BL4436" s="69">
        <v>-5.7933569422621145E-18</v>
      </c>
      <c r="BM4436" s="69">
        <v>3.8627176919708992E-18</v>
      </c>
      <c r="BN4436" s="69">
        <v>1</v>
      </c>
      <c r="BO4436" s="69">
        <v>-3.8857805861880479E-16</v>
      </c>
      <c r="BP4436" s="69">
        <v>1.8388068845354155E-15</v>
      </c>
      <c r="BQ4436" s="69">
        <v>3.5388358909926865E-16</v>
      </c>
      <c r="BR4436" s="69">
        <v>-3.3653635433950058E-16</v>
      </c>
      <c r="BS4436" s="69">
        <v>-2.2204460492503131E-16</v>
      </c>
      <c r="BT4436" s="69">
        <v>-5.2041704279304213E-17</v>
      </c>
      <c r="BU4436" s="69">
        <v>8.6042284408449632E-16</v>
      </c>
      <c r="BV4436" s="69">
        <v>-4.9960036108132044E-16</v>
      </c>
      <c r="BW4436" s="69">
        <v>-3.7747582837255322E-15</v>
      </c>
      <c r="BX4436" s="69">
        <v>-8.9372953482325102E-15</v>
      </c>
    </row>
    <row r="4437" spans="20:83">
      <c r="U4437" s="1">
        <v>7</v>
      </c>
      <c r="V4437" s="69">
        <v>4.8515697820103595E-18</v>
      </c>
      <c r="W4437" s="69">
        <v>-2.3672503096619762E-17</v>
      </c>
      <c r="X4437" s="69">
        <v>9.1179841279596056E-19</v>
      </c>
      <c r="Y4437" s="69">
        <v>-3.4432675620376891E-17</v>
      </c>
      <c r="Z4437" s="69">
        <v>-1.820030044539696E-18</v>
      </c>
      <c r="AA4437" s="69">
        <v>-4.9347654472374451E-18</v>
      </c>
      <c r="AB4437" s="69">
        <v>-6.9469680524154053E-20</v>
      </c>
      <c r="AC4437" s="69">
        <v>0.99999999999999967</v>
      </c>
      <c r="AD4437" s="69">
        <v>1.1102230246251565E-16</v>
      </c>
      <c r="AE4437" s="69">
        <v>1.9428902930940239E-16</v>
      </c>
      <c r="AF4437" s="69">
        <v>-5.5511151231257827E-17</v>
      </c>
      <c r="AG4437" s="69">
        <v>3.6082248300317588E-16</v>
      </c>
      <c r="AH4437" s="69">
        <v>-6.9388939039072284E-17</v>
      </c>
      <c r="AI4437" s="69">
        <v>5.4123372450476381E-16</v>
      </c>
      <c r="AJ4437" s="69">
        <v>4.8572257327350599E-16</v>
      </c>
      <c r="AK4437" s="69">
        <v>-2.0816681711721685E-17</v>
      </c>
      <c r="AL4437" s="69">
        <v>5.5511151231257827E-17</v>
      </c>
      <c r="BG4437" s="1">
        <v>7</v>
      </c>
      <c r="BH4437" s="69">
        <v>2.3178221868275005E-17</v>
      </c>
      <c r="BI4437" s="69">
        <v>1.7954262740038606E-17</v>
      </c>
      <c r="BJ4437" s="69">
        <v>-3.4893174873694012E-18</v>
      </c>
      <c r="BK4437" s="69">
        <v>-9.7800317028344747E-18</v>
      </c>
      <c r="BL4437" s="69">
        <v>-2.9335620146690588E-18</v>
      </c>
      <c r="BM4437" s="69">
        <v>8.2330745198427305E-18</v>
      </c>
      <c r="BN4437" s="69">
        <v>-2.8863856630018282E-18</v>
      </c>
      <c r="BO4437" s="69">
        <v>1</v>
      </c>
      <c r="BP4437" s="69">
        <v>1.9428902930940239E-16</v>
      </c>
      <c r="BQ4437" s="69">
        <v>-1.1275702593849246E-17</v>
      </c>
      <c r="BR4437" s="69">
        <v>-5.5511151231257827E-17</v>
      </c>
      <c r="BS4437" s="69">
        <v>4.5796699765787707E-16</v>
      </c>
      <c r="BT4437" s="69">
        <v>9.7144514654701197E-17</v>
      </c>
      <c r="BU4437" s="69">
        <v>1.6774776012695725E-15</v>
      </c>
      <c r="BV4437" s="69">
        <v>7.7715611723760958E-16</v>
      </c>
      <c r="BW4437" s="69">
        <v>2.7417304537813436E-15</v>
      </c>
      <c r="BX4437" s="69">
        <v>4.7323256424647298E-15</v>
      </c>
    </row>
    <row r="4438" spans="20:83">
      <c r="U4438" s="1">
        <v>8</v>
      </c>
      <c r="V4438" s="69">
        <v>-7.2831828556130711E-18</v>
      </c>
      <c r="W4438" s="69">
        <v>-3.0962041308279987E-18</v>
      </c>
      <c r="X4438" s="69">
        <v>8.4008129793519208E-18</v>
      </c>
      <c r="Y4438" s="69">
        <v>-8.3422024823400286E-17</v>
      </c>
      <c r="Z4438" s="69">
        <v>-9.0951358759369609E-19</v>
      </c>
      <c r="AA4438" s="69">
        <v>-2.6894779425498379E-17</v>
      </c>
      <c r="AB4438" s="69">
        <v>5.8253717729707707E-18</v>
      </c>
      <c r="AC4438" s="69">
        <v>7.1791491371935562E-18</v>
      </c>
      <c r="AD4438" s="69">
        <v>0.99999999999999989</v>
      </c>
      <c r="AE4438" s="69">
        <v>-1.6653345369377348E-16</v>
      </c>
      <c r="AF4438" s="69">
        <v>-7.7715611723760958E-16</v>
      </c>
      <c r="AG4438" s="69">
        <v>-2.0816681711721685E-17</v>
      </c>
      <c r="AH4438" s="69">
        <v>8.3266726846886741E-17</v>
      </c>
      <c r="AI4438" s="69">
        <v>2.3115190317390955E-16</v>
      </c>
      <c r="AJ4438" s="69">
        <v>2.2204460492503131E-16</v>
      </c>
      <c r="AK4438" s="69">
        <v>-3.1918911957973251E-16</v>
      </c>
      <c r="AL4438" s="69">
        <v>-7.7021722333370235E-16</v>
      </c>
      <c r="BG4438" s="1">
        <v>8</v>
      </c>
      <c r="BH4438" s="69">
        <v>-5.0463928010888413E-18</v>
      </c>
      <c r="BI4438" s="69">
        <v>-2.0667084427529221E-17</v>
      </c>
      <c r="BJ4438" s="69">
        <v>-1.7389483656100489E-17</v>
      </c>
      <c r="BK4438" s="69">
        <v>3.3886221624090602E-17</v>
      </c>
      <c r="BL4438" s="69">
        <v>2.0043689099786943E-17</v>
      </c>
      <c r="BM4438" s="69">
        <v>3.7391660654383253E-18</v>
      </c>
      <c r="BN4438" s="69">
        <v>5.4815243733217007E-18</v>
      </c>
      <c r="BO4438" s="69">
        <v>-5.6285549267115652E-17</v>
      </c>
      <c r="BP4438" s="69">
        <v>0.99999999999999944</v>
      </c>
      <c r="BQ4438" s="69">
        <v>1.2490009027033011E-16</v>
      </c>
      <c r="BR4438" s="69">
        <v>-2.9143354396410359E-16</v>
      </c>
      <c r="BS4438" s="69">
        <v>-6.2450045135165055E-17</v>
      </c>
      <c r="BT4438" s="69">
        <v>5.4123372450476381E-16</v>
      </c>
      <c r="BU4438" s="69">
        <v>9.1419927183977734E-16</v>
      </c>
      <c r="BV4438" s="69">
        <v>9.0205620750793969E-16</v>
      </c>
      <c r="BW4438" s="69">
        <v>-3.4763858458575214E-15</v>
      </c>
      <c r="BX4438" s="69">
        <v>-1.3877787807814457E-14</v>
      </c>
    </row>
    <row r="4439" spans="20:83">
      <c r="U4439" s="1">
        <v>9</v>
      </c>
      <c r="V4439" s="69">
        <v>-8.7132911864892736E-18</v>
      </c>
      <c r="W4439" s="69">
        <v>-4.25622587600583E-18</v>
      </c>
      <c r="X4439" s="69">
        <v>-9.9347735635463007E-18</v>
      </c>
      <c r="Y4439" s="69">
        <v>1.151163754528948E-17</v>
      </c>
      <c r="Z4439" s="69">
        <v>5.5683672863857961E-18</v>
      </c>
      <c r="AA4439" s="69">
        <v>5.2413860068674244E-18</v>
      </c>
      <c r="AB4439" s="69">
        <v>-5.1789046093215094E-18</v>
      </c>
      <c r="AC4439" s="69">
        <v>-1.1109418647793781E-17</v>
      </c>
      <c r="AD4439" s="69">
        <v>-3.3267057633317329E-17</v>
      </c>
      <c r="AE4439" s="69">
        <v>1</v>
      </c>
      <c r="AF4439" s="69">
        <v>-3.3306690738754696E-16</v>
      </c>
      <c r="AG4439" s="69">
        <v>-8.8817841970012523E-16</v>
      </c>
      <c r="AH4439" s="69">
        <v>-1.9428902930940239E-16</v>
      </c>
      <c r="AI4439" s="69">
        <v>5.5511151231257827E-16</v>
      </c>
      <c r="AJ4439" s="69">
        <v>-2.7755575615628914E-16</v>
      </c>
      <c r="AK4439" s="69">
        <v>1.0824674490095276E-15</v>
      </c>
      <c r="AL4439" s="69">
        <v>-3.4694469519536142E-16</v>
      </c>
      <c r="BG4439" s="1">
        <v>9</v>
      </c>
      <c r="BH4439" s="69">
        <v>-6.1150174853048357E-19</v>
      </c>
      <c r="BI4439" s="69">
        <v>2.1692102309772795E-17</v>
      </c>
      <c r="BJ4439" s="69">
        <v>-1.1434415550924936E-17</v>
      </c>
      <c r="BK4439" s="69">
        <v>2.8917686050623807E-17</v>
      </c>
      <c r="BL4439" s="69">
        <v>-1.8690747325946284E-17</v>
      </c>
      <c r="BM4439" s="69">
        <v>-5.7496310104892532E-18</v>
      </c>
      <c r="BN4439" s="69">
        <v>4.4227166490103615E-18</v>
      </c>
      <c r="BO4439" s="69">
        <v>5.0744596745771196E-17</v>
      </c>
      <c r="BP4439" s="69">
        <v>4.8966172930462682E-17</v>
      </c>
      <c r="BQ4439" s="69">
        <v>0.99999999999999989</v>
      </c>
      <c r="BR4439" s="69">
        <v>-4.3021142204224816E-16</v>
      </c>
      <c r="BS4439" s="69">
        <v>-6.9388939039072284E-16</v>
      </c>
      <c r="BT4439" s="69">
        <v>1.7347234759768071E-16</v>
      </c>
      <c r="BU4439" s="69">
        <v>7.3205330686221259E-16</v>
      </c>
      <c r="BV4439" s="69">
        <v>-1.6792123247455493E-15</v>
      </c>
      <c r="BW4439" s="69">
        <v>5.6135651682609478E-15</v>
      </c>
      <c r="BX4439" s="69">
        <v>-5.9396931817445875E-15</v>
      </c>
    </row>
    <row r="4440" spans="20:83">
      <c r="U4440" s="1">
        <v>10</v>
      </c>
      <c r="V4440" s="69">
        <v>-2.6741008232728078E-18</v>
      </c>
      <c r="W4440" s="69">
        <v>-1.681855895599864E-17</v>
      </c>
      <c r="X4440" s="69">
        <v>5.2038505353706747E-19</v>
      </c>
      <c r="Y4440" s="69">
        <v>4.5695432068277545E-17</v>
      </c>
      <c r="Z4440" s="69">
        <v>-7.9767237400969318E-19</v>
      </c>
      <c r="AA4440" s="69">
        <v>-1.8589096735719575E-17</v>
      </c>
      <c r="AB4440" s="69">
        <v>-1.0343573663216983E-17</v>
      </c>
      <c r="AC4440" s="69">
        <v>-1.7749018429845008E-17</v>
      </c>
      <c r="AD4440" s="69">
        <v>1.8089514690967921E-17</v>
      </c>
      <c r="AE4440" s="69">
        <v>-5.1988362759472351E-17</v>
      </c>
      <c r="AF4440" s="105">
        <v>0.49247673959206723</v>
      </c>
      <c r="AG4440" s="69">
        <v>0.40591945602224799</v>
      </c>
      <c r="AH4440" s="69">
        <v>0.1885931068269936</v>
      </c>
      <c r="AI4440" s="69">
        <v>0.25653939234138751</v>
      </c>
      <c r="AJ4440" s="69">
        <v>0.59235577571040243</v>
      </c>
      <c r="AK4440" s="69">
        <v>-0.30381698722986228</v>
      </c>
      <c r="AL4440" s="69">
        <v>0.21937663884495329</v>
      </c>
      <c r="BG4440" s="1">
        <v>10</v>
      </c>
      <c r="BH4440" s="69">
        <v>-1.9143201326862083E-18</v>
      </c>
      <c r="BI4440" s="69">
        <v>1.5513344267928705E-17</v>
      </c>
      <c r="BJ4440" s="69">
        <v>-2.0065421065064303E-17</v>
      </c>
      <c r="BK4440" s="69">
        <v>-8.6400351661069396E-19</v>
      </c>
      <c r="BL4440" s="69">
        <v>2.315903241710369E-17</v>
      </c>
      <c r="BM4440" s="69">
        <v>4.5954923036745349E-17</v>
      </c>
      <c r="BN4440" s="69">
        <v>-5.7353408852588662E-18</v>
      </c>
      <c r="BO4440" s="69">
        <v>-1.2173970713132609E-17</v>
      </c>
      <c r="BP4440" s="69">
        <v>4.0093741042346836E-18</v>
      </c>
      <c r="BQ4440" s="69">
        <v>1.1031578848650107E-17</v>
      </c>
      <c r="BR4440" s="105">
        <v>0.31121353134852409</v>
      </c>
      <c r="BS4440" s="69">
        <v>-0.39588555776475298</v>
      </c>
      <c r="BT4440" s="69">
        <v>0.41997462087972898</v>
      </c>
      <c r="BU4440" s="69">
        <v>-0.50900804580878822</v>
      </c>
      <c r="BV4440" s="69">
        <v>0.13053599648978742</v>
      </c>
      <c r="BW4440" s="69">
        <v>0.36604102479317424</v>
      </c>
      <c r="BX4440" s="69">
        <v>0.39990900460798695</v>
      </c>
    </row>
    <row r="4441" spans="20:83">
      <c r="U4441" s="1">
        <v>11</v>
      </c>
      <c r="V4441" s="69">
        <v>4.284673517379537E-19</v>
      </c>
      <c r="W4441" s="69">
        <v>1.2695820103900895E-17</v>
      </c>
      <c r="X4441" s="69">
        <v>2.6364916521035937E-17</v>
      </c>
      <c r="Y4441" s="69">
        <v>3.8188662506409353E-18</v>
      </c>
      <c r="Z4441" s="69">
        <v>1.0340316058191458E-18</v>
      </c>
      <c r="AA4441" s="69">
        <v>-4.5112143184142348E-17</v>
      </c>
      <c r="AB4441" s="69">
        <v>-1.8804464824881229E-19</v>
      </c>
      <c r="AC4441" s="69">
        <v>-3.6273576377424592E-18</v>
      </c>
      <c r="AD4441" s="69">
        <v>-6.6783902009610261E-17</v>
      </c>
      <c r="AE4441" s="69">
        <v>-2.7755575615628914E-17</v>
      </c>
      <c r="AF4441" s="69">
        <v>0.37798458942077473</v>
      </c>
      <c r="AG4441" s="69">
        <v>-0.85299569554958543</v>
      </c>
      <c r="AH4441" s="69">
        <v>0.12156609510987018</v>
      </c>
      <c r="AI4441" s="69">
        <v>-8.5656095543622524E-3</v>
      </c>
      <c r="AJ4441" s="69">
        <v>0.29862801073489642</v>
      </c>
      <c r="AK4441" s="69">
        <v>0.15399177180699142</v>
      </c>
      <c r="AL4441" s="69">
        <v>4.2215563566653007E-2</v>
      </c>
      <c r="BG4441" s="1">
        <v>11</v>
      </c>
      <c r="BH4441" s="69">
        <v>5.4176319879936843E-18</v>
      </c>
      <c r="BI4441" s="69">
        <v>3.5583426161647618E-17</v>
      </c>
      <c r="BJ4441" s="69">
        <v>-8.0836574758567374E-18</v>
      </c>
      <c r="BK4441" s="69">
        <v>2.6612027507644279E-17</v>
      </c>
      <c r="BL4441" s="69">
        <v>9.3976720631180386E-18</v>
      </c>
      <c r="BM4441" s="69">
        <v>-3.8115297590385724E-18</v>
      </c>
      <c r="BN4441" s="69">
        <v>7.5849424259797411E-18</v>
      </c>
      <c r="BO4441" s="69">
        <v>9.7156916949706506E-18</v>
      </c>
      <c r="BP4441" s="69">
        <v>4.3886144285492459E-17</v>
      </c>
      <c r="BQ4441" s="69">
        <v>2.7755575615628914E-17</v>
      </c>
      <c r="BR4441" s="69">
        <v>-0.26536909762293343</v>
      </c>
      <c r="BS4441" s="69">
        <v>-0.22425582940727939</v>
      </c>
      <c r="BT4441" s="69">
        <v>-0.35439469452457284</v>
      </c>
      <c r="BU4441" s="69">
        <v>-0.54386195919127767</v>
      </c>
      <c r="BV4441" s="69">
        <v>-0.45486130445395589</v>
      </c>
      <c r="BW4441" s="69">
        <v>0.26210497325254306</v>
      </c>
      <c r="BX4441" s="69">
        <v>-0.42697694498395378</v>
      </c>
    </row>
    <row r="4442" spans="20:83">
      <c r="U4442" s="1">
        <v>12</v>
      </c>
      <c r="V4442" s="69">
        <v>-8.3577729822118996E-18</v>
      </c>
      <c r="W4442" s="69">
        <v>1.0644362344653501E-17</v>
      </c>
      <c r="X4442" s="69">
        <v>1.3242448870497561E-17</v>
      </c>
      <c r="Y4442" s="69">
        <v>-2.0729864639805891E-17</v>
      </c>
      <c r="Z4442" s="69">
        <v>4.0208083512397474E-18</v>
      </c>
      <c r="AA4442" s="69">
        <v>-2.5373370234535912E-18</v>
      </c>
      <c r="AB4442" s="69">
        <v>4.4257403363001807E-20</v>
      </c>
      <c r="AC4442" s="69">
        <v>8.0594281993292139E-18</v>
      </c>
      <c r="AD4442" s="69">
        <v>3.1359157219066903E-18</v>
      </c>
      <c r="AE4442" s="69">
        <v>0</v>
      </c>
      <c r="AF4442" s="69">
        <v>-8.7478751669151728E-2</v>
      </c>
      <c r="AG4442" s="69">
        <v>-0.25433363412763843</v>
      </c>
      <c r="AH4442" s="69">
        <v>0.13591706510131255</v>
      </c>
      <c r="AI4442" s="69">
        <v>0.19004045417437568</v>
      </c>
      <c r="AJ4442" s="69">
        <v>-0.17961676431715862</v>
      </c>
      <c r="AK4442" s="69">
        <v>-0.84465942356277779</v>
      </c>
      <c r="AL4442" s="69">
        <v>-0.35687718323274981</v>
      </c>
      <c r="BG4442" s="1">
        <v>12</v>
      </c>
      <c r="BH4442" s="69">
        <v>1.5564209200667047E-17</v>
      </c>
      <c r="BI4442" s="69">
        <v>9.8945268586242728E-18</v>
      </c>
      <c r="BJ4442" s="69">
        <v>-1.6332201729466422E-17</v>
      </c>
      <c r="BK4442" s="69">
        <v>-2.3235363356087982E-18</v>
      </c>
      <c r="BL4442" s="69">
        <v>1.7026247401167152E-17</v>
      </c>
      <c r="BM4442" s="69">
        <v>-2.2508519933373661E-17</v>
      </c>
      <c r="BN4442" s="69">
        <v>7.929646577987253E-19</v>
      </c>
      <c r="BO4442" s="69">
        <v>-2.4571191832127116E-17</v>
      </c>
      <c r="BP4442" s="69">
        <v>-4.168375931491156E-17</v>
      </c>
      <c r="BQ4442" s="69">
        <v>-5.5511151231257827E-17</v>
      </c>
      <c r="BR4442" s="69">
        <v>0.68142760517763057</v>
      </c>
      <c r="BS4442" s="69">
        <v>-0.24521158179577618</v>
      </c>
      <c r="BT4442" s="69">
        <v>0.2056436374103453</v>
      </c>
      <c r="BU4442" s="69">
        <v>7.8033086458299664E-2</v>
      </c>
      <c r="BV4442" s="69">
        <v>-0.25838135909839549</v>
      </c>
      <c r="BW4442" s="69">
        <v>-0.3373014975169325</v>
      </c>
      <c r="BX4442" s="69">
        <v>-0.49660447431423638</v>
      </c>
    </row>
    <row r="4443" spans="20:83">
      <c r="U4443" s="1">
        <v>13</v>
      </c>
      <c r="V4443" s="69">
        <v>1.8129600245870487E-17</v>
      </c>
      <c r="W4443" s="69">
        <v>6.8343137585858517E-18</v>
      </c>
      <c r="X4443" s="69">
        <v>3.8062411982419805E-17</v>
      </c>
      <c r="Y4443" s="69">
        <v>-2.336735287705724E-17</v>
      </c>
      <c r="Z4443" s="69">
        <v>-5.4582019725568786E-18</v>
      </c>
      <c r="AA4443" s="69">
        <v>2.891789537332389E-18</v>
      </c>
      <c r="AB4443" s="69">
        <v>-1.5556418899329797E-19</v>
      </c>
      <c r="AC4443" s="69">
        <v>-3.0018713584591404E-18</v>
      </c>
      <c r="AD4443" s="69">
        <v>-1.0696953090030904E-17</v>
      </c>
      <c r="AE4443" s="69">
        <v>0</v>
      </c>
      <c r="AF4443" s="69">
        <v>-0.6641772743783223</v>
      </c>
      <c r="AG4443" s="69">
        <v>-7.6084220079985693E-2</v>
      </c>
      <c r="AH4443" s="69">
        <v>3.6804941936705388E-2</v>
      </c>
      <c r="AI4443" s="69">
        <v>0.40444149934456791</v>
      </c>
      <c r="AJ4443" s="69">
        <v>0.56983858308700841</v>
      </c>
      <c r="AK4443" s="69">
        <v>0.15221994522259188</v>
      </c>
      <c r="AL4443" s="69">
        <v>-0.20066212152017446</v>
      </c>
      <c r="BG4443" s="1">
        <v>13</v>
      </c>
      <c r="BH4443" s="69">
        <v>1.6979089154339086E-17</v>
      </c>
      <c r="BI4443" s="69">
        <v>3.8920328814497103E-18</v>
      </c>
      <c r="BJ4443" s="69">
        <v>1.6669211437852401E-18</v>
      </c>
      <c r="BK4443" s="69">
        <v>-1.1436668871707277E-17</v>
      </c>
      <c r="BL4443" s="69">
        <v>1.5129200473117637E-17</v>
      </c>
      <c r="BM4443" s="69">
        <v>-6.5046964504031739E-18</v>
      </c>
      <c r="BN4443" s="69">
        <v>3.1023600204730352E-18</v>
      </c>
      <c r="BO4443" s="69">
        <v>-1.8329148746006453E-18</v>
      </c>
      <c r="BP4443" s="69">
        <v>0</v>
      </c>
      <c r="BQ4443" s="69">
        <v>0</v>
      </c>
      <c r="BR4443" s="69">
        <v>-2.2451878265244862E-2</v>
      </c>
      <c r="BS4443" s="69">
        <v>0.59219110505924788</v>
      </c>
      <c r="BT4443" s="69">
        <v>0.32041659051090715</v>
      </c>
      <c r="BU4443" s="69">
        <v>-0.40583961055656564</v>
      </c>
      <c r="BV4443" s="69">
        <v>-0.45540223529578239</v>
      </c>
      <c r="BW4443" s="69">
        <v>-0.3529701386694909</v>
      </c>
      <c r="BX4443" s="69">
        <v>0.22238235670796466</v>
      </c>
    </row>
    <row r="4444" spans="20:83">
      <c r="U4444" s="1">
        <v>14</v>
      </c>
      <c r="V4444" s="69">
        <v>-1.4078269402786341E-18</v>
      </c>
      <c r="W4444" s="69">
        <v>-2.89438915670641E-17</v>
      </c>
      <c r="X4444" s="69">
        <v>1.083933802285912E-18</v>
      </c>
      <c r="Y4444" s="69">
        <v>-3.8416181896076568E-18</v>
      </c>
      <c r="Z4444" s="69">
        <v>-3.9824036567891451E-18</v>
      </c>
      <c r="AA4444" s="69">
        <v>5.2940388053149456E-18</v>
      </c>
      <c r="AB4444" s="69">
        <v>-7.5154188221173546E-19</v>
      </c>
      <c r="AC4444" s="69">
        <v>-1.0242718585666872E-17</v>
      </c>
      <c r="AD4444" s="69">
        <v>2.6330666051417392E-17</v>
      </c>
      <c r="AE4444" s="69">
        <v>0</v>
      </c>
      <c r="AF4444" s="69">
        <v>-0.19904352738487893</v>
      </c>
      <c r="AG4444" s="69">
        <v>6.9356505687648146E-2</v>
      </c>
      <c r="AH4444" s="69">
        <v>0.7502844584668249</v>
      </c>
      <c r="AI4444" s="69">
        <v>-0.60622744372067094</v>
      </c>
      <c r="AJ4444" s="69">
        <v>0.14768693384779347</v>
      </c>
      <c r="AK4444" s="69">
        <v>-2.5503669127022663E-2</v>
      </c>
      <c r="AL4444" s="69">
        <v>-5.1681714558531384E-2</v>
      </c>
      <c r="BG4444" s="1">
        <v>14</v>
      </c>
      <c r="BH4444" s="69">
        <v>-3.9871276499118311E-17</v>
      </c>
      <c r="BI4444" s="69">
        <v>1.2161625607208786E-17</v>
      </c>
      <c r="BJ4444" s="69">
        <v>-7.5793591961329568E-18</v>
      </c>
      <c r="BK4444" s="69">
        <v>1.4056934092157134E-17</v>
      </c>
      <c r="BL4444" s="69">
        <v>-6.7319273750936594E-18</v>
      </c>
      <c r="BM4444" s="69">
        <v>4.2757519399435666E-18</v>
      </c>
      <c r="BN4444" s="69">
        <v>-1.879547573258878E-19</v>
      </c>
      <c r="BO4444" s="69">
        <v>-1.1499326695346263E-18</v>
      </c>
      <c r="BP4444" s="69">
        <v>0</v>
      </c>
      <c r="BQ4444" s="69">
        <v>0</v>
      </c>
      <c r="BR4444" s="69">
        <v>-0.58860913565570228</v>
      </c>
      <c r="BS4444" s="69">
        <v>-0.40003845031899787</v>
      </c>
      <c r="BT4444" s="69">
        <v>0.51043643559303609</v>
      </c>
      <c r="BU4444" s="69">
        <v>-4.4884420164517234E-2</v>
      </c>
      <c r="BV4444" s="69">
        <v>0.13739263665095774</v>
      </c>
      <c r="BW4444" s="69">
        <v>-0.4179037241562773</v>
      </c>
      <c r="BX4444" s="69">
        <v>-0.19346394616316284</v>
      </c>
    </row>
    <row r="4445" spans="20:83">
      <c r="U4445" s="1">
        <v>15</v>
      </c>
      <c r="V4445" s="69">
        <v>-1.0602166807623967E-17</v>
      </c>
      <c r="W4445" s="69">
        <v>-8.4515666602394999E-18</v>
      </c>
      <c r="X4445" s="69">
        <v>2.5703687087279862E-18</v>
      </c>
      <c r="Y4445" s="69">
        <v>2.0742189151498467E-17</v>
      </c>
      <c r="Z4445" s="69">
        <v>-8.5028552380323102E-18</v>
      </c>
      <c r="AA4445" s="69">
        <v>7.3682267017863232E-18</v>
      </c>
      <c r="AB4445" s="69">
        <v>5.1000893336133144E-19</v>
      </c>
      <c r="AC4445" s="69">
        <v>5.6394176953393021E-18</v>
      </c>
      <c r="AD4445" s="69">
        <v>9.1781677913352215E-18</v>
      </c>
      <c r="AE4445" s="69">
        <v>-2.7755575615628914E-17</v>
      </c>
      <c r="AF4445" s="105">
        <v>-0.35523513555552161</v>
      </c>
      <c r="AG4445" s="69">
        <v>-0.17885646988180529</v>
      </c>
      <c r="AH4445" s="69">
        <v>-0.1318740540107764</v>
      </c>
      <c r="AI4445" s="69">
        <v>-0.11676122749162585</v>
      </c>
      <c r="AJ4445" s="69">
        <v>3.5021626499211145E-2</v>
      </c>
      <c r="AK4445" s="69">
        <v>-0.31965086614034433</v>
      </c>
      <c r="AL4445" s="69">
        <v>0.84106552701601633</v>
      </c>
      <c r="BG4445" s="1">
        <v>15</v>
      </c>
      <c r="BH4445" s="69">
        <v>-2.9113999244750166E-17</v>
      </c>
      <c r="BI4445" s="69">
        <v>3.0529065139349325E-18</v>
      </c>
      <c r="BJ4445" s="69">
        <v>8.6507599438625854E-18</v>
      </c>
      <c r="BK4445" s="69">
        <v>-2.2252387017148988E-17</v>
      </c>
      <c r="BL4445" s="69">
        <v>-1.5081915216012029E-17</v>
      </c>
      <c r="BM4445" s="69">
        <v>2.6045895868066258E-17</v>
      </c>
      <c r="BN4445" s="69">
        <v>-9.2185265430589364E-18</v>
      </c>
      <c r="BO4445" s="69">
        <v>2.4185304960304831E-18</v>
      </c>
      <c r="BP4445" s="69">
        <v>0</v>
      </c>
      <c r="BQ4445" s="69">
        <v>0</v>
      </c>
      <c r="BR4445" s="105">
        <v>-0.14634547283486318</v>
      </c>
      <c r="BS4445" s="69">
        <v>-5.8886908235517871E-2</v>
      </c>
      <c r="BT4445" s="69">
        <v>0.39110832699488063</v>
      </c>
      <c r="BU4445" s="69">
        <v>0.5098832577078718</v>
      </c>
      <c r="BV4445" s="69">
        <v>-0.5834373439285232</v>
      </c>
      <c r="BW4445" s="69">
        <v>0.46754162705686986</v>
      </c>
      <c r="BX4445" s="69">
        <v>5.6341524316681227E-2</v>
      </c>
    </row>
    <row r="4446" spans="20:83">
      <c r="U4446" s="1">
        <v>16</v>
      </c>
      <c r="V4446" s="69">
        <v>-5.7028543604723557E-18</v>
      </c>
      <c r="W4446" s="69">
        <v>-2.1928984988622904E-17</v>
      </c>
      <c r="X4446" s="69">
        <v>-7.1940381203870855E-19</v>
      </c>
      <c r="Y4446" s="69">
        <v>6.1080670991864917E-17</v>
      </c>
      <c r="Z4446" s="69">
        <v>6.5975058267476154E-18</v>
      </c>
      <c r="AA4446" s="69">
        <v>-3.9258426040497646E-18</v>
      </c>
      <c r="AB4446" s="69">
        <v>4.8945070224515977E-18</v>
      </c>
      <c r="AC4446" s="69">
        <v>-6.2907120084470088E-17</v>
      </c>
      <c r="AD4446" s="69">
        <v>1.172727825581159E-17</v>
      </c>
      <c r="AE4446" s="69">
        <v>1.9460165688120084E-17</v>
      </c>
      <c r="AF4446" s="69">
        <v>2.7755575615628914E-17</v>
      </c>
      <c r="AG4446" s="69">
        <v>1.8798162222589537E-2</v>
      </c>
      <c r="AH4446" s="69">
        <v>-0.59119263992565718</v>
      </c>
      <c r="AI4446" s="69">
        <v>-0.59437443764830467</v>
      </c>
      <c r="AJ4446" s="69">
        <v>0.42416955175573123</v>
      </c>
      <c r="AK4446" s="69">
        <v>-0.21103129053798286</v>
      </c>
      <c r="AL4446" s="69">
        <v>-0.26907787951127327</v>
      </c>
      <c r="BG4446" s="1">
        <v>16</v>
      </c>
      <c r="BH4446" s="69">
        <v>1.0373058916305869E-17</v>
      </c>
      <c r="BI4446" s="69">
        <v>2.5699114596037602E-17</v>
      </c>
      <c r="BJ4446" s="69">
        <v>2.6515480142174642E-18</v>
      </c>
      <c r="BK4446" s="69">
        <v>4.4298608716331319E-18</v>
      </c>
      <c r="BL4446" s="69">
        <v>-5.0089291926293155E-17</v>
      </c>
      <c r="BM4446" s="69">
        <v>1.8711444706204337E-17</v>
      </c>
      <c r="BN4446" s="69">
        <v>1.1897552636258058E-17</v>
      </c>
      <c r="BO4446" s="69">
        <v>2.3195383016109267E-17</v>
      </c>
      <c r="BP4446" s="69">
        <v>-9.2566300025944847E-18</v>
      </c>
      <c r="BQ4446" s="69">
        <v>-2.5469123382262488E-17</v>
      </c>
      <c r="BR4446" s="69">
        <v>0</v>
      </c>
      <c r="BS4446" s="69">
        <v>0.46761789281089183</v>
      </c>
      <c r="BT4446" s="69">
        <v>0.37357535117043522</v>
      </c>
      <c r="BU4446" s="69">
        <v>-0.11106069918441937</v>
      </c>
      <c r="BV4446" s="69">
        <v>0.37766857665507048</v>
      </c>
      <c r="BW4446" s="69">
        <v>0.4070823460313856</v>
      </c>
      <c r="BX4446" s="69">
        <v>-0.56664882791249815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49247673959206723</v>
      </c>
      <c r="AQ4448" s="50" t="s">
        <v>348</v>
      </c>
      <c r="AR4448" s="3">
        <f>+AP4448/AP4450</f>
        <v>0.81102497871496104</v>
      </c>
      <c r="AS4448" s="153">
        <f>ATAN2(AR4448,AR4449)</f>
        <v>0.62489426759320832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31121353134852409</v>
      </c>
      <c r="CC4448" s="50" t="s">
        <v>348</v>
      </c>
      <c r="CD4448" s="3">
        <f>+CB4448/CB4450</f>
        <v>0.90493960370558568</v>
      </c>
      <c r="CE4448" s="153">
        <f>ATAN2(CD4448,CD4449)</f>
        <v>0.43955855546830275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35523513555552161</v>
      </c>
      <c r="AQ4449" s="50" t="s">
        <v>349</v>
      </c>
      <c r="AR4449" s="3">
        <f>-AP4449/AP4450</f>
        <v>0.58501152458767613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14634547283486318</v>
      </c>
      <c r="CC4449" s="50" t="s">
        <v>349</v>
      </c>
      <c r="CD4449" s="3">
        <f>-CB4449/CB4450</f>
        <v>0.42554002590259066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60722758548371514</v>
      </c>
      <c r="AQ4450" s="104">
        <v>1</v>
      </c>
      <c r="AR4450" s="103">
        <f>AR4448*AR4448+AR4449*AR4449</f>
        <v>1.0000000000000002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3439053060272238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81102497871496104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58501152458767613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0493960370558568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42554002590259066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58501152458767613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81102497871496104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42554002590259066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0493960370558568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</v>
      </c>
      <c r="W4468" s="69">
        <v>2.7755575615628914E-17</v>
      </c>
      <c r="X4468" s="69">
        <v>6.9388939039072284E-18</v>
      </c>
      <c r="Y4468" s="69">
        <v>-1.3877787807814457E-16</v>
      </c>
      <c r="Z4468" s="69">
        <v>2.0816681711721685E-17</v>
      </c>
      <c r="AA4468" s="69">
        <v>-1.2490009027033011E-16</v>
      </c>
      <c r="AB4468" s="69">
        <v>-1.5265566588595902E-16</v>
      </c>
      <c r="AC4468" s="69">
        <v>-6.9388939039072284E-17</v>
      </c>
      <c r="AD4468" s="69">
        <v>-6.9388939039072284E-17</v>
      </c>
      <c r="AE4468" s="69">
        <v>3.1918911957973251E-16</v>
      </c>
      <c r="AF4468" s="69">
        <v>1.3877787807814457E-16</v>
      </c>
      <c r="AG4468" s="69">
        <v>-1.1931644908202976E-16</v>
      </c>
      <c r="AH4468" s="69">
        <v>4.163336342344337E-17</v>
      </c>
      <c r="AI4468" s="69">
        <v>1.1796119636642288E-16</v>
      </c>
      <c r="AJ4468" s="69">
        <v>-1.6653345369377348E-16</v>
      </c>
      <c r="AK4468" s="69">
        <v>2.0816681711721685E-16</v>
      </c>
      <c r="AL4468" s="69">
        <v>1.457167719820518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2</v>
      </c>
      <c r="BI4468" s="69">
        <v>0</v>
      </c>
      <c r="BJ4468" s="69">
        <v>-5.5511151231257827E-17</v>
      </c>
      <c r="BK4468" s="69">
        <v>-1.2490009027033011E-16</v>
      </c>
      <c r="BL4468" s="69">
        <v>-2.7755575615628914E-17</v>
      </c>
      <c r="BM4468" s="69">
        <v>-2.2204460492503131E-16</v>
      </c>
      <c r="BN4468" s="69">
        <v>-4.8572257327350599E-16</v>
      </c>
      <c r="BO4468" s="69">
        <v>-1.3877787807814457E-17</v>
      </c>
      <c r="BP4468" s="69">
        <v>-3.4694469519536142E-17</v>
      </c>
      <c r="BQ4468" s="69">
        <v>7.4246164771807344E-16</v>
      </c>
      <c r="BR4468" s="69">
        <v>6.1756155744774333E-16</v>
      </c>
      <c r="BS4468" s="69">
        <v>-8.1878948066105295E-16</v>
      </c>
      <c r="BT4468" s="69">
        <v>1.9081958235744878E-16</v>
      </c>
      <c r="BU4468" s="69">
        <v>6.3143934525555778E-16</v>
      </c>
      <c r="BV4468" s="69">
        <v>-1.2945373939476923E-15</v>
      </c>
      <c r="BW4468" s="69">
        <v>2.4147350785597155E-15</v>
      </c>
      <c r="BX4468" s="69">
        <v>4.4686476741162551E-15</v>
      </c>
    </row>
    <row r="4469" spans="21:76">
      <c r="U4469" s="1">
        <v>1</v>
      </c>
      <c r="V4469" s="69">
        <v>-5.1272248814342677E-18</v>
      </c>
      <c r="W4469" s="69">
        <v>0.99999999999999967</v>
      </c>
      <c r="X4469" s="69">
        <v>3.8163916471489756E-17</v>
      </c>
      <c r="Y4469" s="69">
        <v>3.3306690738754696E-16</v>
      </c>
      <c r="Z4469" s="69">
        <v>-2.0816681711721685E-16</v>
      </c>
      <c r="AA4469" s="69">
        <v>2.4980018054066022E-16</v>
      </c>
      <c r="AB4469" s="69">
        <v>-1.1622647289044608E-16</v>
      </c>
      <c r="AC4469" s="69">
        <v>6.9388939039072284E-18</v>
      </c>
      <c r="AD4469" s="69">
        <v>-1.5959455978986625E-16</v>
      </c>
      <c r="AE4469" s="69">
        <v>1.6653345369377348E-16</v>
      </c>
      <c r="AF4469" s="69">
        <v>1.7347234759768071E-18</v>
      </c>
      <c r="AG4469" s="69">
        <v>-1.0408340855860843E-17</v>
      </c>
      <c r="AH4469" s="69">
        <v>5.5511151231257827E-17</v>
      </c>
      <c r="AI4469" s="69">
        <v>-8.3266726846886741E-17</v>
      </c>
      <c r="AJ4469" s="69">
        <v>1.3877787807814457E-16</v>
      </c>
      <c r="AK4469" s="69">
        <v>-1.9428902930940239E-16</v>
      </c>
      <c r="AL4469" s="69">
        <v>-1.3877787807814457E-16</v>
      </c>
      <c r="BG4469" s="1">
        <v>1</v>
      </c>
      <c r="BH4469" s="69">
        <v>4.3744266565174952E-19</v>
      </c>
      <c r="BI4469" s="69">
        <v>0.99999999999999989</v>
      </c>
      <c r="BJ4469" s="69">
        <v>1.5265566588595902E-16</v>
      </c>
      <c r="BK4469" s="69">
        <v>4.0245584642661925E-16</v>
      </c>
      <c r="BL4469" s="69">
        <v>-2.3592239273284576E-16</v>
      </c>
      <c r="BM4469" s="69">
        <v>7.7737295767210668E-17</v>
      </c>
      <c r="BN4469" s="69">
        <v>-1.2490009027033011E-16</v>
      </c>
      <c r="BO4469" s="69">
        <v>-9.3675067702747583E-17</v>
      </c>
      <c r="BP4469" s="69">
        <v>-2.2551405187698492E-16</v>
      </c>
      <c r="BQ4469" s="69">
        <v>2.4980018054066022E-16</v>
      </c>
      <c r="BR4469" s="69">
        <v>-5.5511151231257827E-17</v>
      </c>
      <c r="BS4469" s="69">
        <v>-2.4980018054066022E-16</v>
      </c>
      <c r="BT4469" s="69">
        <v>6.6613381477509392E-16</v>
      </c>
      <c r="BU4469" s="69">
        <v>0</v>
      </c>
      <c r="BV4469" s="69">
        <v>-6.591949208711867E-17</v>
      </c>
      <c r="BW4469" s="69">
        <v>-1.7347234759768071E-15</v>
      </c>
      <c r="BX4469" s="69">
        <v>2.3939183968479938E-15</v>
      </c>
    </row>
    <row r="4470" spans="21:76">
      <c r="U4470" s="1">
        <v>2</v>
      </c>
      <c r="V4470" s="69">
        <v>-5.801713535591358E-18</v>
      </c>
      <c r="W4470" s="69">
        <v>-3.2009214169379787E-18</v>
      </c>
      <c r="X4470" s="69">
        <v>0.99999999999999989</v>
      </c>
      <c r="Y4470" s="69">
        <v>-3.0531133177191805E-16</v>
      </c>
      <c r="Z4470" s="69">
        <v>5.5511151231257827E-17</v>
      </c>
      <c r="AA4470" s="69">
        <v>-2.7755575615628914E-17</v>
      </c>
      <c r="AB4470" s="69">
        <v>-3.2612801348363973E-16</v>
      </c>
      <c r="AC4470" s="69">
        <v>3.0531133177191805E-16</v>
      </c>
      <c r="AD4470" s="69">
        <v>-3.2612801348363973E-16</v>
      </c>
      <c r="AE4470" s="69">
        <v>-2.7755575615628914E-16</v>
      </c>
      <c r="AF4470" s="69">
        <v>2.0122792321330962E-16</v>
      </c>
      <c r="AG4470" s="69">
        <v>1.7347234759768071E-17</v>
      </c>
      <c r="AH4470" s="69">
        <v>-2.7755575615628914E-17</v>
      </c>
      <c r="AI4470" s="69">
        <v>-2.4806545706468341E-16</v>
      </c>
      <c r="AJ4470" s="69">
        <v>-4.163336342344337E-17</v>
      </c>
      <c r="AK4470" s="69">
        <v>1.6653345369377348E-16</v>
      </c>
      <c r="AL4470" s="69">
        <v>0</v>
      </c>
      <c r="BG4470" s="1">
        <v>2</v>
      </c>
      <c r="BH4470" s="69">
        <v>1.0416085330570021E-17</v>
      </c>
      <c r="BI4470" s="69">
        <v>3.3548756391071625E-18</v>
      </c>
      <c r="BJ4470" s="69">
        <v>0.99999999999999989</v>
      </c>
      <c r="BK4470" s="69">
        <v>-3.6082248300317588E-16</v>
      </c>
      <c r="BL4470" s="69">
        <v>2.0816681711721685E-16</v>
      </c>
      <c r="BM4470" s="69">
        <v>-2.5500435096859064E-16</v>
      </c>
      <c r="BN4470" s="69">
        <v>-2.0816681711721685E-16</v>
      </c>
      <c r="BO4470" s="69">
        <v>2.9143354396410359E-16</v>
      </c>
      <c r="BP4470" s="69">
        <v>-1.8041124150158794E-16</v>
      </c>
      <c r="BQ4470" s="69">
        <v>-1.5959455978986625E-16</v>
      </c>
      <c r="BR4470" s="69">
        <v>4.2847669856627135E-16</v>
      </c>
      <c r="BS4470" s="69">
        <v>-1.9081958235744878E-16</v>
      </c>
      <c r="BT4470" s="69">
        <v>0</v>
      </c>
      <c r="BU4470" s="69">
        <v>-1.8388068845354155E-16</v>
      </c>
      <c r="BV4470" s="69">
        <v>-1.5959455978986625E-16</v>
      </c>
      <c r="BW4470" s="69">
        <v>5.8980598183211441E-16</v>
      </c>
      <c r="BX4470" s="69">
        <v>-4.2500725161431774E-15</v>
      </c>
    </row>
    <row r="4471" spans="21:76">
      <c r="U4471" s="1">
        <v>3</v>
      </c>
      <c r="V4471" s="69">
        <v>-2.1264724966893678E-18</v>
      </c>
      <c r="W4471" s="69">
        <v>2.3391395161048146E-17</v>
      </c>
      <c r="X4471" s="69">
        <v>6.7613941396681437E-18</v>
      </c>
      <c r="Y4471" s="69">
        <v>0.99999999999999978</v>
      </c>
      <c r="Z4471" s="69">
        <v>4.163336342344337E-16</v>
      </c>
      <c r="AA4471" s="69">
        <v>-2.3332030751888055E-16</v>
      </c>
      <c r="AB4471" s="69">
        <v>2.8449465006019636E-16</v>
      </c>
      <c r="AC4471" s="69">
        <v>2.0122792321330962E-16</v>
      </c>
      <c r="AD4471" s="69">
        <v>5.377642775528102E-17</v>
      </c>
      <c r="AE4471" s="69">
        <v>-2.203098814490545E-16</v>
      </c>
      <c r="AF4471" s="69">
        <v>3.4694469519536142E-17</v>
      </c>
      <c r="AG4471" s="69">
        <v>-6.2450045135165055E-17</v>
      </c>
      <c r="AH4471" s="69">
        <v>-4.163336342344337E-16</v>
      </c>
      <c r="AI4471" s="69">
        <v>-1.3010426069826053E-17</v>
      </c>
      <c r="AJ4471" s="69">
        <v>-1.0581813203458523E-16</v>
      </c>
      <c r="AK4471" s="69">
        <v>-2.9663771439203401E-16</v>
      </c>
      <c r="AL4471" s="69">
        <v>-6.9388939039072284E-18</v>
      </c>
      <c r="BG4471" s="1">
        <v>3</v>
      </c>
      <c r="BH4471" s="69">
        <v>-1.4134647966249209E-17</v>
      </c>
      <c r="BI4471" s="69">
        <v>-1.331812381190622E-17</v>
      </c>
      <c r="BJ4471" s="69">
        <v>-1.0011423954643306E-17</v>
      </c>
      <c r="BK4471" s="69">
        <v>1.0000000000000002</v>
      </c>
      <c r="BL4471" s="69">
        <v>-2.2551405187698492E-17</v>
      </c>
      <c r="BM4471" s="69">
        <v>-2.8622937353617317E-17</v>
      </c>
      <c r="BN4471" s="69">
        <v>1.5265566588595902E-16</v>
      </c>
      <c r="BO4471" s="69">
        <v>1.4306047665946231E-16</v>
      </c>
      <c r="BP4471" s="69">
        <v>9.0205620750793969E-17</v>
      </c>
      <c r="BQ4471" s="69">
        <v>-1.1102230246251565E-16</v>
      </c>
      <c r="BR4471" s="69">
        <v>4.3368086899420177E-16</v>
      </c>
      <c r="BS4471" s="69">
        <v>-3.4694469519536142E-16</v>
      </c>
      <c r="BT4471" s="69">
        <v>-2.0469737016526324E-16</v>
      </c>
      <c r="BU4471" s="69">
        <v>-1.5265566588595902E-16</v>
      </c>
      <c r="BV4471" s="69">
        <v>-4.7444687067965674E-16</v>
      </c>
      <c r="BW4471" s="69">
        <v>-1.3353033956331473E-15</v>
      </c>
      <c r="BX4471" s="69">
        <v>-1.4137996329210978E-16</v>
      </c>
    </row>
    <row r="4472" spans="21:76">
      <c r="U4472" s="1">
        <v>4</v>
      </c>
      <c r="V4472" s="69">
        <v>1.5081655704372337E-18</v>
      </c>
      <c r="W4472" s="69">
        <v>-1.948582539191492E-17</v>
      </c>
      <c r="X4472" s="69">
        <v>1.5572696661266776E-17</v>
      </c>
      <c r="Y4472" s="69">
        <v>1.4446464106432309E-17</v>
      </c>
      <c r="Z4472" s="69">
        <v>0.99999999999999989</v>
      </c>
      <c r="AA4472" s="69">
        <v>7.3899220076611982E-16</v>
      </c>
      <c r="AB4472" s="69">
        <v>-1.2004286453759505E-15</v>
      </c>
      <c r="AC4472" s="69">
        <v>-1.2490009027033011E-16</v>
      </c>
      <c r="AD4472" s="69">
        <v>-3.3306690738754696E-16</v>
      </c>
      <c r="AE4472" s="69">
        <v>-6.9388939039072284E-18</v>
      </c>
      <c r="AF4472" s="69">
        <v>-2.0990154059319366E-16</v>
      </c>
      <c r="AG4472" s="69">
        <v>-2.1337098754514727E-16</v>
      </c>
      <c r="AH4472" s="69">
        <v>1.6306400674181987E-16</v>
      </c>
      <c r="AI4472" s="69">
        <v>-2.5673907444456745E-16</v>
      </c>
      <c r="AJ4472" s="69">
        <v>5.5511151231257827E-17</v>
      </c>
      <c r="AK4472" s="69">
        <v>1.9428902930940239E-16</v>
      </c>
      <c r="AL4472" s="69">
        <v>1.0408340855860843E-16</v>
      </c>
      <c r="BG4472" s="1">
        <v>4</v>
      </c>
      <c r="BH4472" s="69">
        <v>-1.4985439109082011E-17</v>
      </c>
      <c r="BI4472" s="69">
        <v>2.6468498300651749E-18</v>
      </c>
      <c r="BJ4472" s="69">
        <v>-5.0632868223791449E-18</v>
      </c>
      <c r="BK4472" s="69">
        <v>-2.3726160974495303E-17</v>
      </c>
      <c r="BL4472" s="69">
        <v>0.99999999999999989</v>
      </c>
      <c r="BM4472" s="69">
        <v>6.6613381477509392E-16</v>
      </c>
      <c r="BN4472" s="69">
        <v>-1.3808398868775384E-15</v>
      </c>
      <c r="BO4472" s="69">
        <v>-1.457167719820518E-16</v>
      </c>
      <c r="BP4472" s="69">
        <v>-4.0896105946153227E-16</v>
      </c>
      <c r="BQ4472" s="69">
        <v>-3.4694469519536142E-17</v>
      </c>
      <c r="BR4472" s="69">
        <v>-2.1337098754514727E-16</v>
      </c>
      <c r="BS4472" s="69">
        <v>-5.7072402359636953E-16</v>
      </c>
      <c r="BT4472" s="69">
        <v>2.4286128663675299E-16</v>
      </c>
      <c r="BU4472" s="69">
        <v>-3.8163916471489756E-16</v>
      </c>
      <c r="BV4472" s="69">
        <v>4.3118720399748511E-16</v>
      </c>
      <c r="BW4472" s="69">
        <v>1.5514933088267568E-16</v>
      </c>
      <c r="BX4472" s="69">
        <v>5.8165278149502342E-15</v>
      </c>
    </row>
    <row r="4473" spans="21:76">
      <c r="U4473" s="1">
        <v>5</v>
      </c>
      <c r="V4473" s="69">
        <v>-1.2940958169640177E-17</v>
      </c>
      <c r="W4473" s="69">
        <v>4.8659463509942485E-18</v>
      </c>
      <c r="X4473" s="69">
        <v>2.8559430794144116E-17</v>
      </c>
      <c r="Y4473" s="69">
        <v>-1.433317356468885E-17</v>
      </c>
      <c r="Z4473" s="69">
        <v>4.7587168065281715E-18</v>
      </c>
      <c r="AA4473" s="69">
        <v>0.99999999999999989</v>
      </c>
      <c r="AB4473" s="69">
        <v>5.7072402359636953E-16</v>
      </c>
      <c r="AC4473" s="69">
        <v>-1.4918621893400541E-16</v>
      </c>
      <c r="AD4473" s="69">
        <v>-6.4184768611141862E-17</v>
      </c>
      <c r="AE4473" s="69">
        <v>6.9388939039072284E-18</v>
      </c>
      <c r="AF4473" s="69">
        <v>-8.3266726846886741E-17</v>
      </c>
      <c r="AG4473" s="69">
        <v>-9.4542429440735987E-17</v>
      </c>
      <c r="AH4473" s="69">
        <v>-1.3877787807814457E-17</v>
      </c>
      <c r="AI4473" s="69">
        <v>2.5153490401663703E-17</v>
      </c>
      <c r="AJ4473" s="69">
        <v>-2.2377932840100812E-16</v>
      </c>
      <c r="AK4473" s="69">
        <v>3.0010716134398763E-16</v>
      </c>
      <c r="AL4473" s="69">
        <v>1.0408340855860843E-16</v>
      </c>
      <c r="BG4473" s="1">
        <v>5</v>
      </c>
      <c r="BH4473" s="69">
        <v>-1.2791502716806959E-17</v>
      </c>
      <c r="BI4473" s="69">
        <v>1.4167834312347988E-17</v>
      </c>
      <c r="BJ4473" s="69">
        <v>-1.4999885433258124E-17</v>
      </c>
      <c r="BK4473" s="69">
        <v>1.6449496722919493E-17</v>
      </c>
      <c r="BL4473" s="69">
        <v>3.2105450510000481E-19</v>
      </c>
      <c r="BM4473" s="69">
        <v>0.99999999999999989</v>
      </c>
      <c r="BN4473" s="69">
        <v>5.3516219233884499E-16</v>
      </c>
      <c r="BO4473" s="69">
        <v>-1.5265566588595902E-16</v>
      </c>
      <c r="BP4473" s="69">
        <v>-3.4694469519536142E-16</v>
      </c>
      <c r="BQ4473" s="69">
        <v>2.4980018054066022E-16</v>
      </c>
      <c r="BR4473" s="69">
        <v>3.4000580129145419E-16</v>
      </c>
      <c r="BS4473" s="69">
        <v>-4.163336342344337E-17</v>
      </c>
      <c r="BT4473" s="69">
        <v>5.5511151231257827E-17</v>
      </c>
      <c r="BU4473" s="69">
        <v>0</v>
      </c>
      <c r="BV4473" s="69">
        <v>6.5225602696727947E-16</v>
      </c>
      <c r="BW4473" s="69">
        <v>4.163336342344337E-15</v>
      </c>
      <c r="BX4473" s="69">
        <v>7.4940054162198066E-16</v>
      </c>
    </row>
    <row r="4474" spans="21:76">
      <c r="U4474" s="1">
        <v>6</v>
      </c>
      <c r="V4474" s="69">
        <v>4.8444035480931917E-18</v>
      </c>
      <c r="W4474" s="69">
        <v>-2.6345059442724086E-17</v>
      </c>
      <c r="X4474" s="69">
        <v>2.710335641366009E-17</v>
      </c>
      <c r="Y4474" s="69">
        <v>-1.523314276538051E-17</v>
      </c>
      <c r="Z4474" s="69">
        <v>1.8973345702090917E-18</v>
      </c>
      <c r="AA4474" s="69">
        <v>2.3952766127676535E-18</v>
      </c>
      <c r="AB4474" s="69">
        <v>0.99999999999999967</v>
      </c>
      <c r="AC4474" s="69">
        <v>-4.9960036108132044E-16</v>
      </c>
      <c r="AD4474" s="69">
        <v>1.9914625504213745E-15</v>
      </c>
      <c r="AE4474" s="69">
        <v>9.1940344226770776E-17</v>
      </c>
      <c r="AF4474" s="69">
        <v>-6.2450045135165055E-16</v>
      </c>
      <c r="AG4474" s="69">
        <v>-1.5265566588595902E-16</v>
      </c>
      <c r="AH4474" s="69">
        <v>-1.2490009027033011E-16</v>
      </c>
      <c r="AI4474" s="69">
        <v>2.2204460492503131E-16</v>
      </c>
      <c r="AJ4474" s="69">
        <v>-1.3877787807814457E-17</v>
      </c>
      <c r="AK4474" s="69">
        <v>-1.3877787807814457E-17</v>
      </c>
      <c r="AL4474" s="69">
        <v>-3.4694469519536142E-16</v>
      </c>
      <c r="BG4474" s="1">
        <v>6</v>
      </c>
      <c r="BH4474" s="69">
        <v>-2.2242960877132655E-17</v>
      </c>
      <c r="BI4474" s="69">
        <v>-1.5919302217013682E-18</v>
      </c>
      <c r="BJ4474" s="69">
        <v>1.5904510069394515E-17</v>
      </c>
      <c r="BK4474" s="69">
        <v>1.2289226558816757E-17</v>
      </c>
      <c r="BL4474" s="69">
        <v>-5.7933569422621145E-18</v>
      </c>
      <c r="BM4474" s="69">
        <v>3.8627176919708992E-18</v>
      </c>
      <c r="BN4474" s="69">
        <v>1</v>
      </c>
      <c r="BO4474" s="69">
        <v>-3.8857805861880479E-16</v>
      </c>
      <c r="BP4474" s="69">
        <v>1.8388068845354155E-15</v>
      </c>
      <c r="BQ4474" s="69">
        <v>3.5388358909926865E-16</v>
      </c>
      <c r="BR4474" s="69">
        <v>-3.3653635433950058E-16</v>
      </c>
      <c r="BS4474" s="69">
        <v>-2.2204460492503131E-16</v>
      </c>
      <c r="BT4474" s="69">
        <v>-5.2041704279304213E-17</v>
      </c>
      <c r="BU4474" s="69">
        <v>8.6042284408449632E-16</v>
      </c>
      <c r="BV4474" s="69">
        <v>-4.9960036108132044E-16</v>
      </c>
      <c r="BW4474" s="69">
        <v>-3.7747582837255322E-15</v>
      </c>
      <c r="BX4474" s="69">
        <v>-8.9372953482325102E-15</v>
      </c>
    </row>
    <row r="4475" spans="21:76">
      <c r="U4475" s="1">
        <v>7</v>
      </c>
      <c r="V4475" s="69">
        <v>4.8515697820103595E-18</v>
      </c>
      <c r="W4475" s="69">
        <v>-2.3672503096619762E-17</v>
      </c>
      <c r="X4475" s="69">
        <v>9.1179841279596056E-19</v>
      </c>
      <c r="Y4475" s="69">
        <v>-3.4432675620376891E-17</v>
      </c>
      <c r="Z4475" s="69">
        <v>-1.820030044539696E-18</v>
      </c>
      <c r="AA4475" s="69">
        <v>-4.9347654472374451E-18</v>
      </c>
      <c r="AB4475" s="69">
        <v>-6.9469680524154053E-20</v>
      </c>
      <c r="AC4475" s="69">
        <v>0.99999999999999967</v>
      </c>
      <c r="AD4475" s="69">
        <v>1.1102230246251565E-16</v>
      </c>
      <c r="AE4475" s="69">
        <v>1.9428902930940239E-16</v>
      </c>
      <c r="AF4475" s="69">
        <v>-5.5511151231257827E-17</v>
      </c>
      <c r="AG4475" s="69">
        <v>3.6082248300317588E-16</v>
      </c>
      <c r="AH4475" s="69">
        <v>-6.9388939039072284E-17</v>
      </c>
      <c r="AI4475" s="69">
        <v>5.4123372450476381E-16</v>
      </c>
      <c r="AJ4475" s="69">
        <v>4.8572257327350599E-16</v>
      </c>
      <c r="AK4475" s="69">
        <v>-2.0816681711721685E-17</v>
      </c>
      <c r="AL4475" s="69">
        <v>5.5511151231257827E-17</v>
      </c>
      <c r="BG4475" s="1">
        <v>7</v>
      </c>
      <c r="BH4475" s="69">
        <v>2.3178221868275005E-17</v>
      </c>
      <c r="BI4475" s="69">
        <v>1.7954262740038606E-17</v>
      </c>
      <c r="BJ4475" s="69">
        <v>-3.4893174873694012E-18</v>
      </c>
      <c r="BK4475" s="69">
        <v>-9.7800317028344747E-18</v>
      </c>
      <c r="BL4475" s="69">
        <v>-2.9335620146690588E-18</v>
      </c>
      <c r="BM4475" s="69">
        <v>8.2330745198427305E-18</v>
      </c>
      <c r="BN4475" s="69">
        <v>-2.8863856630018282E-18</v>
      </c>
      <c r="BO4475" s="69">
        <v>1</v>
      </c>
      <c r="BP4475" s="69">
        <v>1.9428902930940239E-16</v>
      </c>
      <c r="BQ4475" s="69">
        <v>-1.1275702593849246E-17</v>
      </c>
      <c r="BR4475" s="69">
        <v>-5.5511151231257827E-17</v>
      </c>
      <c r="BS4475" s="69">
        <v>4.5796699765787707E-16</v>
      </c>
      <c r="BT4475" s="69">
        <v>9.7144514654701197E-17</v>
      </c>
      <c r="BU4475" s="69">
        <v>1.6774776012695725E-15</v>
      </c>
      <c r="BV4475" s="69">
        <v>7.7715611723760958E-16</v>
      </c>
      <c r="BW4475" s="69">
        <v>2.7417304537813436E-15</v>
      </c>
      <c r="BX4475" s="69">
        <v>4.7323256424647298E-15</v>
      </c>
    </row>
    <row r="4476" spans="21:76">
      <c r="U4476" s="1">
        <v>8</v>
      </c>
      <c r="V4476" s="69">
        <v>-7.2831828556130711E-18</v>
      </c>
      <c r="W4476" s="69">
        <v>-3.0962041308279987E-18</v>
      </c>
      <c r="X4476" s="69">
        <v>8.4008129793519208E-18</v>
      </c>
      <c r="Y4476" s="69">
        <v>-8.3422024823400286E-17</v>
      </c>
      <c r="Z4476" s="69">
        <v>-9.0951358759369609E-19</v>
      </c>
      <c r="AA4476" s="69">
        <v>-2.6894779425498379E-17</v>
      </c>
      <c r="AB4476" s="69">
        <v>5.8253717729707707E-18</v>
      </c>
      <c r="AC4476" s="69">
        <v>7.1791491371935562E-18</v>
      </c>
      <c r="AD4476" s="69">
        <v>0.99999999999999989</v>
      </c>
      <c r="AE4476" s="69">
        <v>-1.6653345369377348E-16</v>
      </c>
      <c r="AF4476" s="69">
        <v>-7.7715611723760958E-16</v>
      </c>
      <c r="AG4476" s="69">
        <v>-2.0816681711721685E-17</v>
      </c>
      <c r="AH4476" s="69">
        <v>8.3266726846886741E-17</v>
      </c>
      <c r="AI4476" s="69">
        <v>2.3115190317390955E-16</v>
      </c>
      <c r="AJ4476" s="69">
        <v>2.2204460492503131E-16</v>
      </c>
      <c r="AK4476" s="69">
        <v>-3.1918911957973251E-16</v>
      </c>
      <c r="AL4476" s="69">
        <v>-7.7021722333370235E-16</v>
      </c>
      <c r="BG4476" s="1">
        <v>8</v>
      </c>
      <c r="BH4476" s="69">
        <v>-5.0463928010888413E-18</v>
      </c>
      <c r="BI4476" s="69">
        <v>-2.0667084427529221E-17</v>
      </c>
      <c r="BJ4476" s="69">
        <v>-1.7389483656100489E-17</v>
      </c>
      <c r="BK4476" s="69">
        <v>3.3886221624090602E-17</v>
      </c>
      <c r="BL4476" s="69">
        <v>2.0043689099786943E-17</v>
      </c>
      <c r="BM4476" s="69">
        <v>3.7391660654383253E-18</v>
      </c>
      <c r="BN4476" s="69">
        <v>5.4815243733217007E-18</v>
      </c>
      <c r="BO4476" s="69">
        <v>-5.6285549267115652E-17</v>
      </c>
      <c r="BP4476" s="69">
        <v>0.99999999999999944</v>
      </c>
      <c r="BQ4476" s="69">
        <v>1.2490009027033011E-16</v>
      </c>
      <c r="BR4476" s="69">
        <v>-2.9143354396410359E-16</v>
      </c>
      <c r="BS4476" s="69">
        <v>-6.2450045135165055E-17</v>
      </c>
      <c r="BT4476" s="69">
        <v>5.4123372450476381E-16</v>
      </c>
      <c r="BU4476" s="69">
        <v>9.1419927183977734E-16</v>
      </c>
      <c r="BV4476" s="69">
        <v>9.0205620750793969E-16</v>
      </c>
      <c r="BW4476" s="69">
        <v>-3.4763858458575214E-15</v>
      </c>
      <c r="BX4476" s="69">
        <v>-1.3877787807814457E-14</v>
      </c>
    </row>
    <row r="4477" spans="21:76">
      <c r="U4477" s="1">
        <v>9</v>
      </c>
      <c r="V4477" s="69">
        <v>-8.7132911864892736E-18</v>
      </c>
      <c r="W4477" s="69">
        <v>-4.25622587600583E-18</v>
      </c>
      <c r="X4477" s="69">
        <v>-9.9347735635463007E-18</v>
      </c>
      <c r="Y4477" s="69">
        <v>1.151163754528948E-17</v>
      </c>
      <c r="Z4477" s="69">
        <v>5.5683672863857961E-18</v>
      </c>
      <c r="AA4477" s="69">
        <v>5.2413860068674244E-18</v>
      </c>
      <c r="AB4477" s="69">
        <v>-5.1789046093215094E-18</v>
      </c>
      <c r="AC4477" s="69">
        <v>-1.1109418647793781E-17</v>
      </c>
      <c r="AD4477" s="69">
        <v>-3.3267057633317329E-17</v>
      </c>
      <c r="AE4477" s="69">
        <v>1</v>
      </c>
      <c r="AF4477" s="69">
        <v>-3.3306690738754696E-16</v>
      </c>
      <c r="AG4477" s="69">
        <v>-8.8817841970012523E-16</v>
      </c>
      <c r="AH4477" s="69">
        <v>-1.9428902930940239E-16</v>
      </c>
      <c r="AI4477" s="69">
        <v>5.5511151231257827E-16</v>
      </c>
      <c r="AJ4477" s="69">
        <v>-2.7755575615628914E-16</v>
      </c>
      <c r="AK4477" s="69">
        <v>1.0824674490095276E-15</v>
      </c>
      <c r="AL4477" s="69">
        <v>-3.4694469519536142E-16</v>
      </c>
      <c r="BG4477" s="1">
        <v>9</v>
      </c>
      <c r="BH4477" s="69">
        <v>-6.1150174853048357E-19</v>
      </c>
      <c r="BI4477" s="69">
        <v>2.1692102309772795E-17</v>
      </c>
      <c r="BJ4477" s="69">
        <v>-1.1434415550924936E-17</v>
      </c>
      <c r="BK4477" s="69">
        <v>2.8917686050623807E-17</v>
      </c>
      <c r="BL4477" s="69">
        <v>-1.8690747325946284E-17</v>
      </c>
      <c r="BM4477" s="69">
        <v>-5.7496310104892532E-18</v>
      </c>
      <c r="BN4477" s="69">
        <v>4.4227166490103615E-18</v>
      </c>
      <c r="BO4477" s="69">
        <v>5.0744596745771196E-17</v>
      </c>
      <c r="BP4477" s="69">
        <v>4.8966172930462682E-17</v>
      </c>
      <c r="BQ4477" s="69">
        <v>0.99999999999999989</v>
      </c>
      <c r="BR4477" s="69">
        <v>-4.3021142204224816E-16</v>
      </c>
      <c r="BS4477" s="69">
        <v>-6.9388939039072284E-16</v>
      </c>
      <c r="BT4477" s="69">
        <v>1.7347234759768071E-16</v>
      </c>
      <c r="BU4477" s="69">
        <v>7.3205330686221259E-16</v>
      </c>
      <c r="BV4477" s="69">
        <v>-1.6792123247455493E-15</v>
      </c>
      <c r="BW4477" s="69">
        <v>5.6135651682609478E-15</v>
      </c>
      <c r="BX4477" s="69">
        <v>-5.9396931817445875E-15</v>
      </c>
    </row>
    <row r="4478" spans="21:76">
      <c r="U4478" s="1">
        <v>10</v>
      </c>
      <c r="V4478" s="69">
        <v>4.0336272047844636E-18</v>
      </c>
      <c r="W4478" s="69">
        <v>-8.6960075222440294E-18</v>
      </c>
      <c r="X4478" s="69">
        <v>-1.0816500400769315E-18</v>
      </c>
      <c r="Y4478" s="69">
        <v>2.492571712174167E-17</v>
      </c>
      <c r="Z4478" s="69">
        <v>4.327336085996866E-18</v>
      </c>
      <c r="AA4478" s="69">
        <v>-1.9386719320736962E-17</v>
      </c>
      <c r="AB4478" s="69">
        <v>-8.6872577137062325E-18</v>
      </c>
      <c r="AC4478" s="69">
        <v>-1.7694021638013665E-17</v>
      </c>
      <c r="AD4478" s="69">
        <v>9.3017143346757117E-18</v>
      </c>
      <c r="AE4478" s="69">
        <v>-2.5926529193719141E-17</v>
      </c>
      <c r="AF4478" s="105">
        <v>0.60722758548371525</v>
      </c>
      <c r="AG4478" s="69">
        <v>0.43384391430835695</v>
      </c>
      <c r="AH4478" s="69">
        <v>0.23010156184055269</v>
      </c>
      <c r="AI4478" s="69">
        <v>0.27636651892082736</v>
      </c>
      <c r="AJ4478" s="69">
        <v>0.4599272752753697</v>
      </c>
      <c r="AK4478" s="69">
        <v>-5.9403725064808621E-2</v>
      </c>
      <c r="AL4478" s="69">
        <v>-0.31411309238798907</v>
      </c>
      <c r="BG4478" s="1">
        <v>10</v>
      </c>
      <c r="BH4478" s="69">
        <v>1.0656827890500309E-17</v>
      </c>
      <c r="BI4478" s="69">
        <v>1.2739505696949662E-17</v>
      </c>
      <c r="BJ4478" s="69">
        <v>-2.1839238797393379E-17</v>
      </c>
      <c r="BK4478" s="69">
        <v>8.6874103477501372E-18</v>
      </c>
      <c r="BL4478" s="69">
        <v>2.7375484209421061E-17</v>
      </c>
      <c r="BM4478" s="69">
        <v>3.0502858638839933E-17</v>
      </c>
      <c r="BN4478" s="69">
        <v>-1.2672850839055822E-18</v>
      </c>
      <c r="BO4478" s="69">
        <v>-1.2045889762592647E-17</v>
      </c>
      <c r="BP4478" s="69">
        <v>3.628241412993572E-18</v>
      </c>
      <c r="BQ4478" s="69">
        <v>9.9829125915443486E-18</v>
      </c>
      <c r="BR4478" s="105">
        <v>0.3439053060272238</v>
      </c>
      <c r="BS4478" s="69">
        <v>-0.33319378330053456</v>
      </c>
      <c r="BT4478" s="69">
        <v>0.21361941938518511</v>
      </c>
      <c r="BU4478" s="69">
        <v>-0.67759727394946445</v>
      </c>
      <c r="BV4478" s="69">
        <v>0.36640313538066438</v>
      </c>
      <c r="BW4478" s="69">
        <v>0.13228734382800178</v>
      </c>
      <c r="BX4478" s="69">
        <v>0.337917922431135</v>
      </c>
    </row>
    <row r="4479" spans="21:76">
      <c r="U4479" s="1">
        <v>11</v>
      </c>
      <c r="V4479" s="69">
        <v>4.284673517379537E-19</v>
      </c>
      <c r="W4479" s="69">
        <v>1.2695820103900895E-17</v>
      </c>
      <c r="X4479" s="69">
        <v>2.6364916521035937E-17</v>
      </c>
      <c r="Y4479" s="69">
        <v>3.8188662506409353E-18</v>
      </c>
      <c r="Z4479" s="69">
        <v>1.0340316058191458E-18</v>
      </c>
      <c r="AA4479" s="69">
        <v>-4.5112143184142348E-17</v>
      </c>
      <c r="AB4479" s="69">
        <v>-1.8804464824881229E-19</v>
      </c>
      <c r="AC4479" s="69">
        <v>-3.6273576377424592E-18</v>
      </c>
      <c r="AD4479" s="69">
        <v>-6.6783902009610261E-17</v>
      </c>
      <c r="AE4479" s="69">
        <v>-2.7755575615628914E-17</v>
      </c>
      <c r="AF4479" s="69">
        <v>0.37798458942077473</v>
      </c>
      <c r="AG4479" s="69">
        <v>-0.85299569554958543</v>
      </c>
      <c r="AH4479" s="69">
        <v>0.12156609510987018</v>
      </c>
      <c r="AI4479" s="69">
        <v>-8.5656095543622524E-3</v>
      </c>
      <c r="AJ4479" s="69">
        <v>0.29862801073489642</v>
      </c>
      <c r="AK4479" s="69">
        <v>0.15399177180699142</v>
      </c>
      <c r="AL4479" s="69">
        <v>4.2215563566653007E-2</v>
      </c>
      <c r="BG4479" s="1">
        <v>11</v>
      </c>
      <c r="BH4479" s="69">
        <v>5.4176319879936843E-18</v>
      </c>
      <c r="BI4479" s="69">
        <v>3.5583426161647618E-17</v>
      </c>
      <c r="BJ4479" s="69">
        <v>-8.0836574758567374E-18</v>
      </c>
      <c r="BK4479" s="69">
        <v>2.6612027507644279E-17</v>
      </c>
      <c r="BL4479" s="69">
        <v>9.3976720631180386E-18</v>
      </c>
      <c r="BM4479" s="69">
        <v>-3.8115297590385724E-18</v>
      </c>
      <c r="BN4479" s="69">
        <v>7.5849424259797411E-18</v>
      </c>
      <c r="BO4479" s="69">
        <v>9.7156916949706506E-18</v>
      </c>
      <c r="BP4479" s="69">
        <v>4.3886144285492459E-17</v>
      </c>
      <c r="BQ4479" s="69">
        <v>2.7755575615628914E-17</v>
      </c>
      <c r="BR4479" s="69">
        <v>-0.26536909762293343</v>
      </c>
      <c r="BS4479" s="69">
        <v>-0.22425582940727939</v>
      </c>
      <c r="BT4479" s="69">
        <v>-0.35439469452457284</v>
      </c>
      <c r="BU4479" s="69">
        <v>-0.54386195919127767</v>
      </c>
      <c r="BV4479" s="69">
        <v>-0.45486130445395589</v>
      </c>
      <c r="BW4479" s="69">
        <v>0.26210497325254306</v>
      </c>
      <c r="BX4479" s="69">
        <v>-0.42697694498395378</v>
      </c>
    </row>
    <row r="4480" spans="21:76">
      <c r="U4480" s="1">
        <v>12</v>
      </c>
      <c r="V4480" s="69">
        <v>-8.3577729822118996E-18</v>
      </c>
      <c r="W4480" s="69">
        <v>1.0644362344653501E-17</v>
      </c>
      <c r="X4480" s="69">
        <v>1.3242448870497561E-17</v>
      </c>
      <c r="Y4480" s="69">
        <v>-2.0729864639805891E-17</v>
      </c>
      <c r="Z4480" s="69">
        <v>4.0208083512397474E-18</v>
      </c>
      <c r="AA4480" s="69">
        <v>-2.5373370234535912E-18</v>
      </c>
      <c r="AB4480" s="69">
        <v>4.4257403363001807E-20</v>
      </c>
      <c r="AC4480" s="69">
        <v>8.0594281993292139E-18</v>
      </c>
      <c r="AD4480" s="69">
        <v>3.1359157219066903E-18</v>
      </c>
      <c r="AE4480" s="69">
        <v>0</v>
      </c>
      <c r="AF4480" s="69">
        <v>-8.7478751669151728E-2</v>
      </c>
      <c r="AG4480" s="69">
        <v>-0.25433363412763843</v>
      </c>
      <c r="AH4480" s="69">
        <v>0.13591706510131255</v>
      </c>
      <c r="AI4480" s="69">
        <v>0.19004045417437568</v>
      </c>
      <c r="AJ4480" s="69">
        <v>-0.17961676431715862</v>
      </c>
      <c r="AK4480" s="69">
        <v>-0.84465942356277779</v>
      </c>
      <c r="AL4480" s="69">
        <v>-0.35687718323274981</v>
      </c>
      <c r="BG4480" s="1">
        <v>12</v>
      </c>
      <c r="BH4480" s="69">
        <v>1.5564209200667047E-17</v>
      </c>
      <c r="BI4480" s="69">
        <v>9.8945268586242728E-18</v>
      </c>
      <c r="BJ4480" s="69">
        <v>-1.6332201729466422E-17</v>
      </c>
      <c r="BK4480" s="69">
        <v>-2.3235363356087982E-18</v>
      </c>
      <c r="BL4480" s="69">
        <v>1.7026247401167152E-17</v>
      </c>
      <c r="BM4480" s="69">
        <v>-2.2508519933373661E-17</v>
      </c>
      <c r="BN4480" s="69">
        <v>7.929646577987253E-19</v>
      </c>
      <c r="BO4480" s="69">
        <v>-2.4571191832127116E-17</v>
      </c>
      <c r="BP4480" s="69">
        <v>-4.168375931491156E-17</v>
      </c>
      <c r="BQ4480" s="69">
        <v>-5.5511151231257827E-17</v>
      </c>
      <c r="BR4480" s="69">
        <v>0.68142760517763057</v>
      </c>
      <c r="BS4480" s="69">
        <v>-0.24521158179577618</v>
      </c>
      <c r="BT4480" s="69">
        <v>0.2056436374103453</v>
      </c>
      <c r="BU4480" s="69">
        <v>7.8033086458299664E-2</v>
      </c>
      <c r="BV4480" s="69">
        <v>-0.25838135909839549</v>
      </c>
      <c r="BW4480" s="69">
        <v>-0.3373014975169325</v>
      </c>
      <c r="BX4480" s="69">
        <v>-0.49660447431423638</v>
      </c>
    </row>
    <row r="4481" spans="20:83">
      <c r="U4481" s="1">
        <v>13</v>
      </c>
      <c r="V4481" s="69">
        <v>1.8129600245870487E-17</v>
      </c>
      <c r="W4481" s="69">
        <v>6.8343137585858517E-18</v>
      </c>
      <c r="X4481" s="69">
        <v>3.8062411982419805E-17</v>
      </c>
      <c r="Y4481" s="69">
        <v>-2.336735287705724E-17</v>
      </c>
      <c r="Z4481" s="69">
        <v>-5.4582019725568786E-18</v>
      </c>
      <c r="AA4481" s="69">
        <v>2.891789537332389E-18</v>
      </c>
      <c r="AB4481" s="69">
        <v>-1.5556418899329797E-19</v>
      </c>
      <c r="AC4481" s="69">
        <v>-3.0018713584591404E-18</v>
      </c>
      <c r="AD4481" s="69">
        <v>-1.0696953090030904E-17</v>
      </c>
      <c r="AE4481" s="69">
        <v>0</v>
      </c>
      <c r="AF4481" s="69">
        <v>-0.6641772743783223</v>
      </c>
      <c r="AG4481" s="69">
        <v>-7.6084220079985693E-2</v>
      </c>
      <c r="AH4481" s="69">
        <v>3.6804941936705388E-2</v>
      </c>
      <c r="AI4481" s="69">
        <v>0.40444149934456791</v>
      </c>
      <c r="AJ4481" s="69">
        <v>0.56983858308700841</v>
      </c>
      <c r="AK4481" s="69">
        <v>0.15221994522259188</v>
      </c>
      <c r="AL4481" s="69">
        <v>-0.20066212152017446</v>
      </c>
      <c r="BG4481" s="1">
        <v>13</v>
      </c>
      <c r="BH4481" s="69">
        <v>1.6979089154339086E-17</v>
      </c>
      <c r="BI4481" s="69">
        <v>3.8920328814497103E-18</v>
      </c>
      <c r="BJ4481" s="69">
        <v>1.6669211437852401E-18</v>
      </c>
      <c r="BK4481" s="69">
        <v>-1.1436668871707277E-17</v>
      </c>
      <c r="BL4481" s="69">
        <v>1.5129200473117637E-17</v>
      </c>
      <c r="BM4481" s="69">
        <v>-6.5046964504031739E-18</v>
      </c>
      <c r="BN4481" s="69">
        <v>3.1023600204730352E-18</v>
      </c>
      <c r="BO4481" s="69">
        <v>-1.8329148746006453E-18</v>
      </c>
      <c r="BP4481" s="69">
        <v>0</v>
      </c>
      <c r="BQ4481" s="69">
        <v>0</v>
      </c>
      <c r="BR4481" s="69">
        <v>-2.2451878265244862E-2</v>
      </c>
      <c r="BS4481" s="69">
        <v>0.59219110505924788</v>
      </c>
      <c r="BT4481" s="69">
        <v>0.32041659051090715</v>
      </c>
      <c r="BU4481" s="69">
        <v>-0.40583961055656564</v>
      </c>
      <c r="BV4481" s="69">
        <v>-0.45540223529578239</v>
      </c>
      <c r="BW4481" s="69">
        <v>-0.3529701386694909</v>
      </c>
      <c r="BX4481" s="69">
        <v>0.22238235670796466</v>
      </c>
    </row>
    <row r="4482" spans="20:83">
      <c r="U4482" s="1">
        <v>14</v>
      </c>
      <c r="V4482" s="69">
        <v>-1.4078269402786341E-18</v>
      </c>
      <c r="W4482" s="69">
        <v>-2.89438915670641E-17</v>
      </c>
      <c r="X4482" s="69">
        <v>1.083933802285912E-18</v>
      </c>
      <c r="Y4482" s="69">
        <v>-3.8416181896076568E-18</v>
      </c>
      <c r="Z4482" s="69">
        <v>-3.9824036567891451E-18</v>
      </c>
      <c r="AA4482" s="69">
        <v>5.2940388053149456E-18</v>
      </c>
      <c r="AB4482" s="69">
        <v>-7.5154188221173546E-19</v>
      </c>
      <c r="AC4482" s="69">
        <v>-1.0242718585666872E-17</v>
      </c>
      <c r="AD4482" s="69">
        <v>2.6330666051417392E-17</v>
      </c>
      <c r="AE4482" s="69">
        <v>0</v>
      </c>
      <c r="AF4482" s="105">
        <v>-0.19904352738487893</v>
      </c>
      <c r="AG4482" s="69">
        <v>6.9356505687648146E-2</v>
      </c>
      <c r="AH4482" s="69">
        <v>0.7502844584668249</v>
      </c>
      <c r="AI4482" s="69">
        <v>-0.60622744372067094</v>
      </c>
      <c r="AJ4482" s="69">
        <v>0.14768693384779347</v>
      </c>
      <c r="AK4482" s="69">
        <v>-2.5503669127022663E-2</v>
      </c>
      <c r="AL4482" s="69">
        <v>-5.1681714558531384E-2</v>
      </c>
      <c r="BG4482" s="1">
        <v>14</v>
      </c>
      <c r="BH4482" s="69">
        <v>-3.9871276499118311E-17</v>
      </c>
      <c r="BI4482" s="69">
        <v>1.2161625607208786E-17</v>
      </c>
      <c r="BJ4482" s="69">
        <v>-7.5793591961329568E-18</v>
      </c>
      <c r="BK4482" s="69">
        <v>1.4056934092157134E-17</v>
      </c>
      <c r="BL4482" s="69">
        <v>-6.7319273750936594E-18</v>
      </c>
      <c r="BM4482" s="69">
        <v>4.2757519399435666E-18</v>
      </c>
      <c r="BN4482" s="69">
        <v>-1.879547573258878E-19</v>
      </c>
      <c r="BO4482" s="69">
        <v>-1.1499326695346263E-18</v>
      </c>
      <c r="BP4482" s="69">
        <v>0</v>
      </c>
      <c r="BQ4482" s="69">
        <v>0</v>
      </c>
      <c r="BR4482" s="105">
        <v>-0.58860913565570228</v>
      </c>
      <c r="BS4482" s="69">
        <v>-0.40003845031899787</v>
      </c>
      <c r="BT4482" s="69">
        <v>0.51043643559303609</v>
      </c>
      <c r="BU4482" s="69">
        <v>-4.4884420164517234E-2</v>
      </c>
      <c r="BV4482" s="69">
        <v>0.13739263665095774</v>
      </c>
      <c r="BW4482" s="69">
        <v>-0.4179037241562773</v>
      </c>
      <c r="BX4482" s="69">
        <v>-0.19346394616316284</v>
      </c>
    </row>
    <row r="4483" spans="20:83">
      <c r="U4483" s="1">
        <v>15</v>
      </c>
      <c r="V4483" s="69">
        <v>-1.016300190900968E-17</v>
      </c>
      <c r="W4483" s="69">
        <v>-1.6693482486945293E-17</v>
      </c>
      <c r="X4483" s="69">
        <v>2.3890644808280764E-18</v>
      </c>
      <c r="Y4483" s="69">
        <v>4.3554787896051378E-17</v>
      </c>
      <c r="Z4483" s="69">
        <v>-7.3626755200824316E-18</v>
      </c>
      <c r="AA4483" s="69">
        <v>-4.8990199180878415E-18</v>
      </c>
      <c r="AB4483" s="69">
        <v>-5.637479814079688E-18</v>
      </c>
      <c r="AC4483" s="69">
        <v>-5.809671715251058E-18</v>
      </c>
      <c r="AD4483" s="69">
        <v>1.80262979060243E-17</v>
      </c>
      <c r="AE4483" s="69">
        <v>-5.2924256481623018E-17</v>
      </c>
      <c r="AF4483" s="69">
        <v>0</v>
      </c>
      <c r="AG4483" s="69">
        <v>9.2410495148451233E-2</v>
      </c>
      <c r="AH4483" s="69">
        <v>3.3759891044404522E-3</v>
      </c>
      <c r="AI4483" s="69">
        <v>5.5382228989302534E-2</v>
      </c>
      <c r="AJ4483" s="69">
        <v>0.3749383693327441</v>
      </c>
      <c r="AK4483" s="69">
        <v>-0.43698127580266788</v>
      </c>
      <c r="AL4483" s="69">
        <v>0.81046301309565827</v>
      </c>
      <c r="BG4483" s="1">
        <v>15</v>
      </c>
      <c r="BH4483" s="69">
        <v>-2.7161030777678077E-17</v>
      </c>
      <c r="BI4483" s="69">
        <v>9.3642449324806673E-18</v>
      </c>
      <c r="BJ4483" s="69">
        <v>-7.1022452442269053E-19</v>
      </c>
      <c r="BK4483" s="69">
        <v>-2.0504734367640567E-17</v>
      </c>
      <c r="BL4483" s="69">
        <v>-3.793127124045927E-18</v>
      </c>
      <c r="BM4483" s="69">
        <v>4.312562182441301E-17</v>
      </c>
      <c r="BN4483" s="69">
        <v>-1.0782826865498422E-17</v>
      </c>
      <c r="BO4483" s="69">
        <v>-2.9918877839761318E-18</v>
      </c>
      <c r="BP4483" s="69">
        <v>1.7061491601692035E-18</v>
      </c>
      <c r="BQ4483" s="69">
        <v>4.6943783490010379E-18</v>
      </c>
      <c r="BR4483" s="69">
        <v>0</v>
      </c>
      <c r="BS4483" s="69">
        <v>-0.22175424590777126</v>
      </c>
      <c r="BT4483" s="69">
        <v>0.5326454254842925</v>
      </c>
      <c r="BU4483" s="69">
        <v>0.24481025616817573</v>
      </c>
      <c r="BV4483" s="69">
        <v>-0.47242726747423269</v>
      </c>
      <c r="BW4483" s="69">
        <v>0.57886204187660673</v>
      </c>
      <c r="BX4483" s="69">
        <v>0.22116296486686815</v>
      </c>
    </row>
    <row r="4484" spans="20:83">
      <c r="U4484" s="1">
        <v>16</v>
      </c>
      <c r="V4484" s="69">
        <v>-5.7028543604723557E-18</v>
      </c>
      <c r="W4484" s="69">
        <v>-2.1928984988622904E-17</v>
      </c>
      <c r="X4484" s="69">
        <v>-7.1940381203870855E-19</v>
      </c>
      <c r="Y4484" s="69">
        <v>6.1080670991864917E-17</v>
      </c>
      <c r="Z4484" s="69">
        <v>6.5975058267476154E-18</v>
      </c>
      <c r="AA4484" s="69">
        <v>-3.9258426040497646E-18</v>
      </c>
      <c r="AB4484" s="69">
        <v>4.8945070224515977E-18</v>
      </c>
      <c r="AC4484" s="69">
        <v>-6.2907120084470088E-17</v>
      </c>
      <c r="AD4484" s="69">
        <v>1.172727825581159E-17</v>
      </c>
      <c r="AE4484" s="69">
        <v>1.9460165688120084E-17</v>
      </c>
      <c r="AF4484" s="69">
        <v>2.7755575615628914E-17</v>
      </c>
      <c r="AG4484" s="69">
        <v>1.8798162222589537E-2</v>
      </c>
      <c r="AH4484" s="69">
        <v>-0.59119263992565718</v>
      </c>
      <c r="AI4484" s="69">
        <v>-0.59437443764830467</v>
      </c>
      <c r="AJ4484" s="69">
        <v>0.42416955175573123</v>
      </c>
      <c r="AK4484" s="69">
        <v>-0.21103129053798286</v>
      </c>
      <c r="AL4484" s="69">
        <v>-0.26907787951127327</v>
      </c>
      <c r="BG4484" s="1">
        <v>16</v>
      </c>
      <c r="BH4484" s="69">
        <v>1.0373058916305869E-17</v>
      </c>
      <c r="BI4484" s="69">
        <v>2.5699114596037602E-17</v>
      </c>
      <c r="BJ4484" s="69">
        <v>2.6515480142174642E-18</v>
      </c>
      <c r="BK4484" s="69">
        <v>4.4298608716331319E-18</v>
      </c>
      <c r="BL4484" s="69">
        <v>-5.0089291926293155E-17</v>
      </c>
      <c r="BM4484" s="69">
        <v>1.8711444706204337E-17</v>
      </c>
      <c r="BN4484" s="69">
        <v>1.1897552636258058E-17</v>
      </c>
      <c r="BO4484" s="69">
        <v>2.3195383016109267E-17</v>
      </c>
      <c r="BP4484" s="69">
        <v>-9.2566300025944847E-18</v>
      </c>
      <c r="BQ4484" s="69">
        <v>-2.5469123382262488E-17</v>
      </c>
      <c r="BR4484" s="69">
        <v>0</v>
      </c>
      <c r="BS4484" s="69">
        <v>0.46761789281089183</v>
      </c>
      <c r="BT4484" s="69">
        <v>0.37357535117043522</v>
      </c>
      <c r="BU4484" s="69">
        <v>-0.11106069918441937</v>
      </c>
      <c r="BV4484" s="69">
        <v>0.37766857665507048</v>
      </c>
      <c r="BW4484" s="69">
        <v>0.4070823460313856</v>
      </c>
      <c r="BX4484" s="69">
        <v>-0.56664882791249815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60722758548371525</v>
      </c>
      <c r="AQ4486" s="50" t="s">
        <v>348</v>
      </c>
      <c r="AR4486" s="3">
        <f>+AP4486/AP4488</f>
        <v>0.95025153714573707</v>
      </c>
      <c r="AS4486" s="153">
        <f>ATAN2(AR4486,AR4487)</f>
        <v>0.31675387603413035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3439053060272238</v>
      </c>
      <c r="CC4486" s="50" t="s">
        <v>348</v>
      </c>
      <c r="CD4486" s="3">
        <f>+CB4486/CB4488</f>
        <v>0.5044728367132032</v>
      </c>
      <c r="CE4486" s="153">
        <f>ATAN2(CD4486,CD4487)</f>
        <v>1.042025017654723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-0.19904352738487893</v>
      </c>
      <c r="AQ4487" s="50" t="s">
        <v>349</v>
      </c>
      <c r="AR4487" s="3">
        <f>-AP4487/AP4488</f>
        <v>0.31148357284480321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-0.58860913565570228</v>
      </c>
      <c r="CC4487" s="50" t="s">
        <v>349</v>
      </c>
      <c r="CD4487" s="3">
        <f>-CB4487/CB4488</f>
        <v>0.86342756327241132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63901773556466945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68171223701135908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5025153714573707</v>
      </c>
      <c r="AG4497" s="106">
        <v>0</v>
      </c>
      <c r="AH4497" s="106">
        <v>0</v>
      </c>
      <c r="AI4497" s="106">
        <v>0</v>
      </c>
      <c r="AJ4497" s="105">
        <f>-AR4487</f>
        <v>-0.31148357284480321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5044728367132032</v>
      </c>
      <c r="BS4497" s="106">
        <v>0</v>
      </c>
      <c r="BT4497" s="106">
        <v>0</v>
      </c>
      <c r="BU4497" s="106">
        <v>0</v>
      </c>
      <c r="BV4497" s="105">
        <f>-CD4487</f>
        <v>-0.86342756327241132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31148357284480321</v>
      </c>
      <c r="AG4501" s="106">
        <v>0</v>
      </c>
      <c r="AH4501" s="106">
        <v>0</v>
      </c>
      <c r="AI4501" s="106">
        <v>0</v>
      </c>
      <c r="AJ4501" s="105">
        <f>AR4486</f>
        <v>0.95025153714573707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86342756327241132</v>
      </c>
      <c r="BS4501" s="106">
        <v>0</v>
      </c>
      <c r="BT4501" s="106">
        <v>0</v>
      </c>
      <c r="BU4501" s="106">
        <v>0</v>
      </c>
      <c r="BV4501" s="105">
        <f>CD4486</f>
        <v>0.5044728367132032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</v>
      </c>
      <c r="W4506" s="69">
        <v>2.7755575615628914E-17</v>
      </c>
      <c r="X4506" s="69">
        <v>6.9388939039072284E-18</v>
      </c>
      <c r="Y4506" s="69">
        <v>-1.3877787807814457E-16</v>
      </c>
      <c r="Z4506" s="69">
        <v>2.0816681711721685E-17</v>
      </c>
      <c r="AA4506" s="69">
        <v>-1.2490009027033011E-16</v>
      </c>
      <c r="AB4506" s="69">
        <v>-1.5265566588595902E-16</v>
      </c>
      <c r="AC4506" s="69">
        <v>-6.9388939039072284E-17</v>
      </c>
      <c r="AD4506" s="69">
        <v>-6.9388939039072284E-17</v>
      </c>
      <c r="AE4506" s="69">
        <v>3.1918911957973251E-16</v>
      </c>
      <c r="AF4506" s="69">
        <v>1.3877787807814457E-16</v>
      </c>
      <c r="AG4506" s="69">
        <v>-1.1931644908202976E-16</v>
      </c>
      <c r="AH4506" s="69">
        <v>4.163336342344337E-17</v>
      </c>
      <c r="AI4506" s="69">
        <v>1.1796119636642288E-16</v>
      </c>
      <c r="AJ4506" s="69">
        <v>-1.6653345369377348E-16</v>
      </c>
      <c r="AK4506" s="69">
        <v>2.0816681711721685E-16</v>
      </c>
      <c r="AL4506" s="69">
        <v>1.457167719820518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2</v>
      </c>
      <c r="BI4506" s="69">
        <v>0</v>
      </c>
      <c r="BJ4506" s="69">
        <v>-5.5511151231257827E-17</v>
      </c>
      <c r="BK4506" s="69">
        <v>-1.2490009027033011E-16</v>
      </c>
      <c r="BL4506" s="69">
        <v>-2.7755575615628914E-17</v>
      </c>
      <c r="BM4506" s="69">
        <v>-2.2204460492503131E-16</v>
      </c>
      <c r="BN4506" s="69">
        <v>-4.8572257327350599E-16</v>
      </c>
      <c r="BO4506" s="69">
        <v>-1.3877787807814457E-17</v>
      </c>
      <c r="BP4506" s="69">
        <v>-3.4694469519536142E-17</v>
      </c>
      <c r="BQ4506" s="69">
        <v>7.4246164771807344E-16</v>
      </c>
      <c r="BR4506" s="69">
        <v>6.1756155744774333E-16</v>
      </c>
      <c r="BS4506" s="69">
        <v>-8.1878948066105295E-16</v>
      </c>
      <c r="BT4506" s="69">
        <v>1.9081958235744878E-16</v>
      </c>
      <c r="BU4506" s="69">
        <v>6.3143934525555778E-16</v>
      </c>
      <c r="BV4506" s="69">
        <v>-1.2945373939476923E-15</v>
      </c>
      <c r="BW4506" s="69">
        <v>2.4147350785597155E-15</v>
      </c>
      <c r="BX4506" s="69">
        <v>4.4686476741162551E-15</v>
      </c>
    </row>
    <row r="4507" spans="21:76">
      <c r="U4507" s="1">
        <v>1</v>
      </c>
      <c r="V4507" s="69">
        <v>-5.1272248814342677E-18</v>
      </c>
      <c r="W4507" s="69">
        <v>0.99999999999999967</v>
      </c>
      <c r="X4507" s="69">
        <v>3.8163916471489756E-17</v>
      </c>
      <c r="Y4507" s="69">
        <v>3.3306690738754696E-16</v>
      </c>
      <c r="Z4507" s="69">
        <v>-2.0816681711721685E-16</v>
      </c>
      <c r="AA4507" s="69">
        <v>2.4980018054066022E-16</v>
      </c>
      <c r="AB4507" s="69">
        <v>-1.1622647289044608E-16</v>
      </c>
      <c r="AC4507" s="69">
        <v>6.9388939039072284E-18</v>
      </c>
      <c r="AD4507" s="69">
        <v>-1.5959455978986625E-16</v>
      </c>
      <c r="AE4507" s="69">
        <v>1.6653345369377348E-16</v>
      </c>
      <c r="AF4507" s="69">
        <v>1.7347234759768071E-18</v>
      </c>
      <c r="AG4507" s="69">
        <v>-1.0408340855860843E-17</v>
      </c>
      <c r="AH4507" s="69">
        <v>5.5511151231257827E-17</v>
      </c>
      <c r="AI4507" s="69">
        <v>-8.3266726846886741E-17</v>
      </c>
      <c r="AJ4507" s="69">
        <v>1.3877787807814457E-16</v>
      </c>
      <c r="AK4507" s="69">
        <v>-1.9428902930940239E-16</v>
      </c>
      <c r="AL4507" s="69">
        <v>-1.3877787807814457E-16</v>
      </c>
      <c r="BG4507" s="1">
        <v>1</v>
      </c>
      <c r="BH4507" s="69">
        <v>4.3744266565174952E-19</v>
      </c>
      <c r="BI4507" s="69">
        <v>0.99999999999999989</v>
      </c>
      <c r="BJ4507" s="69">
        <v>1.5265566588595902E-16</v>
      </c>
      <c r="BK4507" s="69">
        <v>4.0245584642661925E-16</v>
      </c>
      <c r="BL4507" s="69">
        <v>-2.3592239273284576E-16</v>
      </c>
      <c r="BM4507" s="69">
        <v>7.7737295767210668E-17</v>
      </c>
      <c r="BN4507" s="69">
        <v>-1.2490009027033011E-16</v>
      </c>
      <c r="BO4507" s="69">
        <v>-9.3675067702747583E-17</v>
      </c>
      <c r="BP4507" s="69">
        <v>-2.2551405187698492E-16</v>
      </c>
      <c r="BQ4507" s="69">
        <v>2.4980018054066022E-16</v>
      </c>
      <c r="BR4507" s="69">
        <v>-5.5511151231257827E-17</v>
      </c>
      <c r="BS4507" s="69">
        <v>-2.4980018054066022E-16</v>
      </c>
      <c r="BT4507" s="69">
        <v>6.6613381477509392E-16</v>
      </c>
      <c r="BU4507" s="69">
        <v>0</v>
      </c>
      <c r="BV4507" s="69">
        <v>-6.591949208711867E-17</v>
      </c>
      <c r="BW4507" s="69">
        <v>-1.7347234759768071E-15</v>
      </c>
      <c r="BX4507" s="69">
        <v>2.3939183968479938E-15</v>
      </c>
    </row>
    <row r="4508" spans="21:76">
      <c r="U4508" s="1">
        <v>2</v>
      </c>
      <c r="V4508" s="69">
        <v>-5.801713535591358E-18</v>
      </c>
      <c r="W4508" s="69">
        <v>-3.2009214169379787E-18</v>
      </c>
      <c r="X4508" s="69">
        <v>0.99999999999999989</v>
      </c>
      <c r="Y4508" s="69">
        <v>-3.0531133177191805E-16</v>
      </c>
      <c r="Z4508" s="69">
        <v>5.5511151231257827E-17</v>
      </c>
      <c r="AA4508" s="69">
        <v>-2.7755575615628914E-17</v>
      </c>
      <c r="AB4508" s="69">
        <v>-3.2612801348363973E-16</v>
      </c>
      <c r="AC4508" s="69">
        <v>3.0531133177191805E-16</v>
      </c>
      <c r="AD4508" s="69">
        <v>-3.2612801348363973E-16</v>
      </c>
      <c r="AE4508" s="69">
        <v>-2.7755575615628914E-16</v>
      </c>
      <c r="AF4508" s="69">
        <v>2.0122792321330962E-16</v>
      </c>
      <c r="AG4508" s="69">
        <v>1.7347234759768071E-17</v>
      </c>
      <c r="AH4508" s="69">
        <v>-2.7755575615628914E-17</v>
      </c>
      <c r="AI4508" s="69">
        <v>-2.4806545706468341E-16</v>
      </c>
      <c r="AJ4508" s="69">
        <v>-4.163336342344337E-17</v>
      </c>
      <c r="AK4508" s="69">
        <v>1.6653345369377348E-16</v>
      </c>
      <c r="AL4508" s="69">
        <v>0</v>
      </c>
      <c r="BG4508" s="1">
        <v>2</v>
      </c>
      <c r="BH4508" s="69">
        <v>1.0416085330570021E-17</v>
      </c>
      <c r="BI4508" s="69">
        <v>3.3548756391071625E-18</v>
      </c>
      <c r="BJ4508" s="69">
        <v>0.99999999999999989</v>
      </c>
      <c r="BK4508" s="69">
        <v>-3.6082248300317588E-16</v>
      </c>
      <c r="BL4508" s="69">
        <v>2.0816681711721685E-16</v>
      </c>
      <c r="BM4508" s="69">
        <v>-2.5500435096859064E-16</v>
      </c>
      <c r="BN4508" s="69">
        <v>-2.0816681711721685E-16</v>
      </c>
      <c r="BO4508" s="69">
        <v>2.9143354396410359E-16</v>
      </c>
      <c r="BP4508" s="69">
        <v>-1.8041124150158794E-16</v>
      </c>
      <c r="BQ4508" s="69">
        <v>-1.5959455978986625E-16</v>
      </c>
      <c r="BR4508" s="69">
        <v>4.2847669856627135E-16</v>
      </c>
      <c r="BS4508" s="69">
        <v>-1.9081958235744878E-16</v>
      </c>
      <c r="BT4508" s="69">
        <v>0</v>
      </c>
      <c r="BU4508" s="69">
        <v>-1.8388068845354155E-16</v>
      </c>
      <c r="BV4508" s="69">
        <v>-1.5959455978986625E-16</v>
      </c>
      <c r="BW4508" s="69">
        <v>5.8980598183211441E-16</v>
      </c>
      <c r="BX4508" s="69">
        <v>-4.2500725161431774E-15</v>
      </c>
    </row>
    <row r="4509" spans="21:76">
      <c r="U4509" s="1">
        <v>3</v>
      </c>
      <c r="V4509" s="69">
        <v>-2.1264724966893678E-18</v>
      </c>
      <c r="W4509" s="69">
        <v>2.3391395161048146E-17</v>
      </c>
      <c r="X4509" s="69">
        <v>6.7613941396681437E-18</v>
      </c>
      <c r="Y4509" s="69">
        <v>0.99999999999999978</v>
      </c>
      <c r="Z4509" s="69">
        <v>4.163336342344337E-16</v>
      </c>
      <c r="AA4509" s="69">
        <v>-2.3332030751888055E-16</v>
      </c>
      <c r="AB4509" s="69">
        <v>2.8449465006019636E-16</v>
      </c>
      <c r="AC4509" s="69">
        <v>2.0122792321330962E-16</v>
      </c>
      <c r="AD4509" s="69">
        <v>5.377642775528102E-17</v>
      </c>
      <c r="AE4509" s="69">
        <v>-2.203098814490545E-16</v>
      </c>
      <c r="AF4509" s="69">
        <v>3.4694469519536142E-17</v>
      </c>
      <c r="AG4509" s="69">
        <v>-6.2450045135165055E-17</v>
      </c>
      <c r="AH4509" s="69">
        <v>-4.163336342344337E-16</v>
      </c>
      <c r="AI4509" s="69">
        <v>-1.3010426069826053E-17</v>
      </c>
      <c r="AJ4509" s="69">
        <v>-1.0581813203458523E-16</v>
      </c>
      <c r="AK4509" s="69">
        <v>-2.9663771439203401E-16</v>
      </c>
      <c r="AL4509" s="69">
        <v>-6.9388939039072284E-18</v>
      </c>
      <c r="BG4509" s="1">
        <v>3</v>
      </c>
      <c r="BH4509" s="69">
        <v>-1.4134647966249209E-17</v>
      </c>
      <c r="BI4509" s="69">
        <v>-1.331812381190622E-17</v>
      </c>
      <c r="BJ4509" s="69">
        <v>-1.0011423954643306E-17</v>
      </c>
      <c r="BK4509" s="69">
        <v>1.0000000000000002</v>
      </c>
      <c r="BL4509" s="69">
        <v>-2.2551405187698492E-17</v>
      </c>
      <c r="BM4509" s="69">
        <v>-2.8622937353617317E-17</v>
      </c>
      <c r="BN4509" s="69">
        <v>1.5265566588595902E-16</v>
      </c>
      <c r="BO4509" s="69">
        <v>1.4306047665946231E-16</v>
      </c>
      <c r="BP4509" s="69">
        <v>9.0205620750793969E-17</v>
      </c>
      <c r="BQ4509" s="69">
        <v>-1.1102230246251565E-16</v>
      </c>
      <c r="BR4509" s="69">
        <v>4.3368086899420177E-16</v>
      </c>
      <c r="BS4509" s="69">
        <v>-3.4694469519536142E-16</v>
      </c>
      <c r="BT4509" s="69">
        <v>-2.0469737016526324E-16</v>
      </c>
      <c r="BU4509" s="69">
        <v>-1.5265566588595902E-16</v>
      </c>
      <c r="BV4509" s="69">
        <v>-4.7444687067965674E-16</v>
      </c>
      <c r="BW4509" s="69">
        <v>-1.3353033956331473E-15</v>
      </c>
      <c r="BX4509" s="69">
        <v>-1.4137996329210978E-16</v>
      </c>
    </row>
    <row r="4510" spans="21:76">
      <c r="U4510" s="1">
        <v>4</v>
      </c>
      <c r="V4510" s="69">
        <v>1.5081655704372337E-18</v>
      </c>
      <c r="W4510" s="69">
        <v>-1.948582539191492E-17</v>
      </c>
      <c r="X4510" s="69">
        <v>1.5572696661266776E-17</v>
      </c>
      <c r="Y4510" s="69">
        <v>1.4446464106432309E-17</v>
      </c>
      <c r="Z4510" s="69">
        <v>0.99999999999999989</v>
      </c>
      <c r="AA4510" s="69">
        <v>7.3899220076611982E-16</v>
      </c>
      <c r="AB4510" s="69">
        <v>-1.2004286453759505E-15</v>
      </c>
      <c r="AC4510" s="69">
        <v>-1.2490009027033011E-16</v>
      </c>
      <c r="AD4510" s="69">
        <v>-3.3306690738754696E-16</v>
      </c>
      <c r="AE4510" s="69">
        <v>-6.9388939039072284E-18</v>
      </c>
      <c r="AF4510" s="69">
        <v>-2.0990154059319366E-16</v>
      </c>
      <c r="AG4510" s="69">
        <v>-2.1337098754514727E-16</v>
      </c>
      <c r="AH4510" s="69">
        <v>1.6306400674181987E-16</v>
      </c>
      <c r="AI4510" s="69">
        <v>-2.5673907444456745E-16</v>
      </c>
      <c r="AJ4510" s="69">
        <v>5.5511151231257827E-17</v>
      </c>
      <c r="AK4510" s="69">
        <v>1.9428902930940239E-16</v>
      </c>
      <c r="AL4510" s="69">
        <v>1.0408340855860843E-16</v>
      </c>
      <c r="BG4510" s="1">
        <v>4</v>
      </c>
      <c r="BH4510" s="69">
        <v>-1.4985439109082011E-17</v>
      </c>
      <c r="BI4510" s="69">
        <v>2.6468498300651749E-18</v>
      </c>
      <c r="BJ4510" s="69">
        <v>-5.0632868223791449E-18</v>
      </c>
      <c r="BK4510" s="69">
        <v>-2.3726160974495303E-17</v>
      </c>
      <c r="BL4510" s="69">
        <v>0.99999999999999989</v>
      </c>
      <c r="BM4510" s="69">
        <v>6.6613381477509392E-16</v>
      </c>
      <c r="BN4510" s="69">
        <v>-1.3808398868775384E-15</v>
      </c>
      <c r="BO4510" s="69">
        <v>-1.457167719820518E-16</v>
      </c>
      <c r="BP4510" s="69">
        <v>-4.0896105946153227E-16</v>
      </c>
      <c r="BQ4510" s="69">
        <v>-3.4694469519536142E-17</v>
      </c>
      <c r="BR4510" s="69">
        <v>-2.1337098754514727E-16</v>
      </c>
      <c r="BS4510" s="69">
        <v>-5.7072402359636953E-16</v>
      </c>
      <c r="BT4510" s="69">
        <v>2.4286128663675299E-16</v>
      </c>
      <c r="BU4510" s="69">
        <v>-3.8163916471489756E-16</v>
      </c>
      <c r="BV4510" s="69">
        <v>4.3118720399748511E-16</v>
      </c>
      <c r="BW4510" s="69">
        <v>1.5514933088267568E-16</v>
      </c>
      <c r="BX4510" s="69">
        <v>5.8165278149502342E-15</v>
      </c>
    </row>
    <row r="4511" spans="21:76">
      <c r="U4511" s="1">
        <v>5</v>
      </c>
      <c r="V4511" s="69">
        <v>-1.2940958169640177E-17</v>
      </c>
      <c r="W4511" s="69">
        <v>4.8659463509942485E-18</v>
      </c>
      <c r="X4511" s="69">
        <v>2.8559430794144116E-17</v>
      </c>
      <c r="Y4511" s="69">
        <v>-1.433317356468885E-17</v>
      </c>
      <c r="Z4511" s="69">
        <v>4.7587168065281715E-18</v>
      </c>
      <c r="AA4511" s="69">
        <v>0.99999999999999989</v>
      </c>
      <c r="AB4511" s="69">
        <v>5.7072402359636953E-16</v>
      </c>
      <c r="AC4511" s="69">
        <v>-1.4918621893400541E-16</v>
      </c>
      <c r="AD4511" s="69">
        <v>-6.4184768611141862E-17</v>
      </c>
      <c r="AE4511" s="69">
        <v>6.9388939039072284E-18</v>
      </c>
      <c r="AF4511" s="69">
        <v>-8.3266726846886741E-17</v>
      </c>
      <c r="AG4511" s="69">
        <v>-9.4542429440735987E-17</v>
      </c>
      <c r="AH4511" s="69">
        <v>-1.3877787807814457E-17</v>
      </c>
      <c r="AI4511" s="69">
        <v>2.5153490401663703E-17</v>
      </c>
      <c r="AJ4511" s="69">
        <v>-2.2377932840100812E-16</v>
      </c>
      <c r="AK4511" s="69">
        <v>3.0010716134398763E-16</v>
      </c>
      <c r="AL4511" s="69">
        <v>1.0408340855860843E-16</v>
      </c>
      <c r="BG4511" s="1">
        <v>5</v>
      </c>
      <c r="BH4511" s="69">
        <v>-1.2791502716806959E-17</v>
      </c>
      <c r="BI4511" s="69">
        <v>1.4167834312347988E-17</v>
      </c>
      <c r="BJ4511" s="69">
        <v>-1.4999885433258124E-17</v>
      </c>
      <c r="BK4511" s="69">
        <v>1.6449496722919493E-17</v>
      </c>
      <c r="BL4511" s="69">
        <v>3.2105450510000481E-19</v>
      </c>
      <c r="BM4511" s="69">
        <v>0.99999999999999989</v>
      </c>
      <c r="BN4511" s="69">
        <v>5.3516219233884499E-16</v>
      </c>
      <c r="BO4511" s="69">
        <v>-1.5265566588595902E-16</v>
      </c>
      <c r="BP4511" s="69">
        <v>-3.4694469519536142E-16</v>
      </c>
      <c r="BQ4511" s="69">
        <v>2.4980018054066022E-16</v>
      </c>
      <c r="BR4511" s="69">
        <v>3.4000580129145419E-16</v>
      </c>
      <c r="BS4511" s="69">
        <v>-4.163336342344337E-17</v>
      </c>
      <c r="BT4511" s="69">
        <v>5.5511151231257827E-17</v>
      </c>
      <c r="BU4511" s="69">
        <v>0</v>
      </c>
      <c r="BV4511" s="69">
        <v>6.5225602696727947E-16</v>
      </c>
      <c r="BW4511" s="69">
        <v>4.163336342344337E-15</v>
      </c>
      <c r="BX4511" s="69">
        <v>7.4940054162198066E-16</v>
      </c>
    </row>
    <row r="4512" spans="21:76">
      <c r="U4512" s="1">
        <v>6</v>
      </c>
      <c r="V4512" s="69">
        <v>4.8444035480931917E-18</v>
      </c>
      <c r="W4512" s="69">
        <v>-2.6345059442724086E-17</v>
      </c>
      <c r="X4512" s="69">
        <v>2.710335641366009E-17</v>
      </c>
      <c r="Y4512" s="69">
        <v>-1.523314276538051E-17</v>
      </c>
      <c r="Z4512" s="69">
        <v>1.8973345702090917E-18</v>
      </c>
      <c r="AA4512" s="69">
        <v>2.3952766127676535E-18</v>
      </c>
      <c r="AB4512" s="69">
        <v>0.99999999999999967</v>
      </c>
      <c r="AC4512" s="69">
        <v>-4.9960036108132044E-16</v>
      </c>
      <c r="AD4512" s="69">
        <v>1.9914625504213745E-15</v>
      </c>
      <c r="AE4512" s="69">
        <v>9.1940344226770776E-17</v>
      </c>
      <c r="AF4512" s="69">
        <v>-6.2450045135165055E-16</v>
      </c>
      <c r="AG4512" s="69">
        <v>-1.5265566588595902E-16</v>
      </c>
      <c r="AH4512" s="69">
        <v>-1.2490009027033011E-16</v>
      </c>
      <c r="AI4512" s="69">
        <v>2.2204460492503131E-16</v>
      </c>
      <c r="AJ4512" s="69">
        <v>-1.3877787807814457E-17</v>
      </c>
      <c r="AK4512" s="69">
        <v>-1.3877787807814457E-17</v>
      </c>
      <c r="AL4512" s="69">
        <v>-3.4694469519536142E-16</v>
      </c>
      <c r="BG4512" s="1">
        <v>6</v>
      </c>
      <c r="BH4512" s="69">
        <v>-2.2242960877132655E-17</v>
      </c>
      <c r="BI4512" s="69">
        <v>-1.5919302217013682E-18</v>
      </c>
      <c r="BJ4512" s="69">
        <v>1.5904510069394515E-17</v>
      </c>
      <c r="BK4512" s="69">
        <v>1.2289226558816757E-17</v>
      </c>
      <c r="BL4512" s="69">
        <v>-5.7933569422621145E-18</v>
      </c>
      <c r="BM4512" s="69">
        <v>3.8627176919708992E-18</v>
      </c>
      <c r="BN4512" s="69">
        <v>1</v>
      </c>
      <c r="BO4512" s="69">
        <v>-3.8857805861880479E-16</v>
      </c>
      <c r="BP4512" s="69">
        <v>1.8388068845354155E-15</v>
      </c>
      <c r="BQ4512" s="69">
        <v>3.5388358909926865E-16</v>
      </c>
      <c r="BR4512" s="69">
        <v>-3.3653635433950058E-16</v>
      </c>
      <c r="BS4512" s="69">
        <v>-2.2204460492503131E-16</v>
      </c>
      <c r="BT4512" s="69">
        <v>-5.2041704279304213E-17</v>
      </c>
      <c r="BU4512" s="69">
        <v>8.6042284408449632E-16</v>
      </c>
      <c r="BV4512" s="69">
        <v>-4.9960036108132044E-16</v>
      </c>
      <c r="BW4512" s="69">
        <v>-3.7747582837255322E-15</v>
      </c>
      <c r="BX4512" s="69">
        <v>-8.9372953482325102E-15</v>
      </c>
    </row>
    <row r="4513" spans="20:83">
      <c r="U4513" s="1">
        <v>7</v>
      </c>
      <c r="V4513" s="69">
        <v>4.8515697820103595E-18</v>
      </c>
      <c r="W4513" s="69">
        <v>-2.3672503096619762E-17</v>
      </c>
      <c r="X4513" s="69">
        <v>9.1179841279596056E-19</v>
      </c>
      <c r="Y4513" s="69">
        <v>-3.4432675620376891E-17</v>
      </c>
      <c r="Z4513" s="69">
        <v>-1.820030044539696E-18</v>
      </c>
      <c r="AA4513" s="69">
        <v>-4.9347654472374451E-18</v>
      </c>
      <c r="AB4513" s="69">
        <v>-6.9469680524154053E-20</v>
      </c>
      <c r="AC4513" s="69">
        <v>0.99999999999999967</v>
      </c>
      <c r="AD4513" s="69">
        <v>1.1102230246251565E-16</v>
      </c>
      <c r="AE4513" s="69">
        <v>1.9428902930940239E-16</v>
      </c>
      <c r="AF4513" s="69">
        <v>-5.5511151231257827E-17</v>
      </c>
      <c r="AG4513" s="69">
        <v>3.6082248300317588E-16</v>
      </c>
      <c r="AH4513" s="69">
        <v>-6.9388939039072284E-17</v>
      </c>
      <c r="AI4513" s="69">
        <v>5.4123372450476381E-16</v>
      </c>
      <c r="AJ4513" s="69">
        <v>4.8572257327350599E-16</v>
      </c>
      <c r="AK4513" s="69">
        <v>-2.0816681711721685E-17</v>
      </c>
      <c r="AL4513" s="69">
        <v>5.5511151231257827E-17</v>
      </c>
      <c r="BG4513" s="1">
        <v>7</v>
      </c>
      <c r="BH4513" s="69">
        <v>2.3178221868275005E-17</v>
      </c>
      <c r="BI4513" s="69">
        <v>1.7954262740038606E-17</v>
      </c>
      <c r="BJ4513" s="69">
        <v>-3.4893174873694012E-18</v>
      </c>
      <c r="BK4513" s="69">
        <v>-9.7800317028344747E-18</v>
      </c>
      <c r="BL4513" s="69">
        <v>-2.9335620146690588E-18</v>
      </c>
      <c r="BM4513" s="69">
        <v>8.2330745198427305E-18</v>
      </c>
      <c r="BN4513" s="69">
        <v>-2.8863856630018282E-18</v>
      </c>
      <c r="BO4513" s="69">
        <v>1</v>
      </c>
      <c r="BP4513" s="69">
        <v>1.9428902930940239E-16</v>
      </c>
      <c r="BQ4513" s="69">
        <v>-1.1275702593849246E-17</v>
      </c>
      <c r="BR4513" s="69">
        <v>-5.5511151231257827E-17</v>
      </c>
      <c r="BS4513" s="69">
        <v>4.5796699765787707E-16</v>
      </c>
      <c r="BT4513" s="69">
        <v>9.7144514654701197E-17</v>
      </c>
      <c r="BU4513" s="69">
        <v>1.6774776012695725E-15</v>
      </c>
      <c r="BV4513" s="69">
        <v>7.7715611723760958E-16</v>
      </c>
      <c r="BW4513" s="69">
        <v>2.7417304537813436E-15</v>
      </c>
      <c r="BX4513" s="69">
        <v>4.7323256424647298E-15</v>
      </c>
    </row>
    <row r="4514" spans="20:83">
      <c r="U4514" s="1">
        <v>8</v>
      </c>
      <c r="V4514" s="69">
        <v>-7.2831828556130711E-18</v>
      </c>
      <c r="W4514" s="69">
        <v>-3.0962041308279987E-18</v>
      </c>
      <c r="X4514" s="69">
        <v>8.4008129793519208E-18</v>
      </c>
      <c r="Y4514" s="69">
        <v>-8.3422024823400286E-17</v>
      </c>
      <c r="Z4514" s="69">
        <v>-9.0951358759369609E-19</v>
      </c>
      <c r="AA4514" s="69">
        <v>-2.6894779425498379E-17</v>
      </c>
      <c r="AB4514" s="69">
        <v>5.8253717729707707E-18</v>
      </c>
      <c r="AC4514" s="69">
        <v>7.1791491371935562E-18</v>
      </c>
      <c r="AD4514" s="69">
        <v>0.99999999999999989</v>
      </c>
      <c r="AE4514" s="69">
        <v>-1.6653345369377348E-16</v>
      </c>
      <c r="AF4514" s="69">
        <v>-7.7715611723760958E-16</v>
      </c>
      <c r="AG4514" s="69">
        <v>-2.0816681711721685E-17</v>
      </c>
      <c r="AH4514" s="69">
        <v>8.3266726846886741E-17</v>
      </c>
      <c r="AI4514" s="69">
        <v>2.3115190317390955E-16</v>
      </c>
      <c r="AJ4514" s="69">
        <v>2.2204460492503131E-16</v>
      </c>
      <c r="AK4514" s="69">
        <v>-3.1918911957973251E-16</v>
      </c>
      <c r="AL4514" s="69">
        <v>-7.7021722333370235E-16</v>
      </c>
      <c r="BG4514" s="1">
        <v>8</v>
      </c>
      <c r="BH4514" s="69">
        <v>-5.0463928010888413E-18</v>
      </c>
      <c r="BI4514" s="69">
        <v>-2.0667084427529221E-17</v>
      </c>
      <c r="BJ4514" s="69">
        <v>-1.7389483656100489E-17</v>
      </c>
      <c r="BK4514" s="69">
        <v>3.3886221624090602E-17</v>
      </c>
      <c r="BL4514" s="69">
        <v>2.0043689099786943E-17</v>
      </c>
      <c r="BM4514" s="69">
        <v>3.7391660654383253E-18</v>
      </c>
      <c r="BN4514" s="69">
        <v>5.4815243733217007E-18</v>
      </c>
      <c r="BO4514" s="69">
        <v>-5.6285549267115652E-17</v>
      </c>
      <c r="BP4514" s="69">
        <v>0.99999999999999944</v>
      </c>
      <c r="BQ4514" s="69">
        <v>1.2490009027033011E-16</v>
      </c>
      <c r="BR4514" s="69">
        <v>-2.9143354396410359E-16</v>
      </c>
      <c r="BS4514" s="69">
        <v>-6.2450045135165055E-17</v>
      </c>
      <c r="BT4514" s="69">
        <v>5.4123372450476381E-16</v>
      </c>
      <c r="BU4514" s="69">
        <v>9.1419927183977734E-16</v>
      </c>
      <c r="BV4514" s="69">
        <v>9.0205620750793969E-16</v>
      </c>
      <c r="BW4514" s="69">
        <v>-3.4763858458575214E-15</v>
      </c>
      <c r="BX4514" s="69">
        <v>-1.3877787807814457E-14</v>
      </c>
    </row>
    <row r="4515" spans="20:83">
      <c r="U4515" s="1">
        <v>9</v>
      </c>
      <c r="V4515" s="69">
        <v>-8.7132911864892736E-18</v>
      </c>
      <c r="W4515" s="69">
        <v>-4.25622587600583E-18</v>
      </c>
      <c r="X4515" s="69">
        <v>-9.9347735635463007E-18</v>
      </c>
      <c r="Y4515" s="69">
        <v>1.151163754528948E-17</v>
      </c>
      <c r="Z4515" s="69">
        <v>5.5683672863857961E-18</v>
      </c>
      <c r="AA4515" s="69">
        <v>5.2413860068674244E-18</v>
      </c>
      <c r="AB4515" s="69">
        <v>-5.1789046093215094E-18</v>
      </c>
      <c r="AC4515" s="69">
        <v>-1.1109418647793781E-17</v>
      </c>
      <c r="AD4515" s="69">
        <v>-3.3267057633317329E-17</v>
      </c>
      <c r="AE4515" s="69">
        <v>1</v>
      </c>
      <c r="AF4515" s="69">
        <v>-3.3306690738754696E-16</v>
      </c>
      <c r="AG4515" s="69">
        <v>-8.8817841970012523E-16</v>
      </c>
      <c r="AH4515" s="69">
        <v>-1.9428902930940239E-16</v>
      </c>
      <c r="AI4515" s="69">
        <v>5.5511151231257827E-16</v>
      </c>
      <c r="AJ4515" s="69">
        <v>-2.7755575615628914E-16</v>
      </c>
      <c r="AK4515" s="69">
        <v>1.0824674490095276E-15</v>
      </c>
      <c r="AL4515" s="69">
        <v>-3.4694469519536142E-16</v>
      </c>
      <c r="BG4515" s="1">
        <v>9</v>
      </c>
      <c r="BH4515" s="69">
        <v>-6.1150174853048357E-19</v>
      </c>
      <c r="BI4515" s="69">
        <v>2.1692102309772795E-17</v>
      </c>
      <c r="BJ4515" s="69">
        <v>-1.1434415550924936E-17</v>
      </c>
      <c r="BK4515" s="69">
        <v>2.8917686050623807E-17</v>
      </c>
      <c r="BL4515" s="69">
        <v>-1.8690747325946284E-17</v>
      </c>
      <c r="BM4515" s="69">
        <v>-5.7496310104892532E-18</v>
      </c>
      <c r="BN4515" s="69">
        <v>4.4227166490103615E-18</v>
      </c>
      <c r="BO4515" s="69">
        <v>5.0744596745771196E-17</v>
      </c>
      <c r="BP4515" s="69">
        <v>4.8966172930462682E-17</v>
      </c>
      <c r="BQ4515" s="69">
        <v>0.99999999999999989</v>
      </c>
      <c r="BR4515" s="69">
        <v>-4.3021142204224816E-16</v>
      </c>
      <c r="BS4515" s="69">
        <v>-6.9388939039072284E-16</v>
      </c>
      <c r="BT4515" s="69">
        <v>1.7347234759768071E-16</v>
      </c>
      <c r="BU4515" s="69">
        <v>7.3205330686221259E-16</v>
      </c>
      <c r="BV4515" s="69">
        <v>-1.6792123247455493E-15</v>
      </c>
      <c r="BW4515" s="69">
        <v>5.6135651682609478E-15</v>
      </c>
      <c r="BX4515" s="69">
        <v>-5.9396931817445875E-15</v>
      </c>
    </row>
    <row r="4516" spans="20:83">
      <c r="U4516" s="1">
        <v>10</v>
      </c>
      <c r="V4516" s="69">
        <v>4.2714754169244552E-18</v>
      </c>
      <c r="W4516" s="69">
        <v>7.5215224229841602E-19</v>
      </c>
      <c r="X4516" s="69">
        <v>-1.3654671867001206E-18</v>
      </c>
      <c r="Y4516" s="69">
        <v>2.4882301968599417E-17</v>
      </c>
      <c r="Z4516" s="69">
        <v>5.3525110869916323E-18</v>
      </c>
      <c r="AA4516" s="69">
        <v>-2.0071265956601788E-17</v>
      </c>
      <c r="AB4516" s="69">
        <v>-8.0209870454166892E-18</v>
      </c>
      <c r="AC4516" s="69">
        <v>-1.362333267910503E-17</v>
      </c>
      <c r="AD4516" s="69">
        <v>6.3739840753727524E-19</v>
      </c>
      <c r="AE4516" s="69">
        <v>-2.4636724219185441E-17</v>
      </c>
      <c r="AF4516" s="105">
        <v>0.63901773556466934</v>
      </c>
      <c r="AG4516" s="69">
        <v>0.39065743426122007</v>
      </c>
      <c r="AH4516" s="69">
        <v>-1.5046920934554897E-2</v>
      </c>
      <c r="AI4516" s="69">
        <v>0.45144759954681907</v>
      </c>
      <c r="AJ4516" s="69">
        <v>0.39104454648826581</v>
      </c>
      <c r="AK4516" s="69">
        <v>-4.8504507074680417E-2</v>
      </c>
      <c r="AL4516" s="69">
        <v>-0.28238844377785088</v>
      </c>
      <c r="BG4516" s="1">
        <v>10</v>
      </c>
      <c r="BH4516" s="69">
        <v>3.9802039308479351E-17</v>
      </c>
      <c r="BI4516" s="69">
        <v>-4.0739481861994332E-18</v>
      </c>
      <c r="BJ4516" s="69">
        <v>-4.4730751058946614E-18</v>
      </c>
      <c r="BK4516" s="69">
        <v>-7.7545818084509735E-18</v>
      </c>
      <c r="BL4516" s="69">
        <v>1.9622719825128102E-17</v>
      </c>
      <c r="BM4516" s="69">
        <v>1.1696061546734659E-17</v>
      </c>
      <c r="BN4516" s="69">
        <v>-4.7702558307883011E-19</v>
      </c>
      <c r="BO4516" s="69">
        <v>-5.0839406164860253E-18</v>
      </c>
      <c r="BP4516" s="69">
        <v>1.830349237893188E-18</v>
      </c>
      <c r="BQ4516" s="69">
        <v>5.0361082337163324E-18</v>
      </c>
      <c r="BR4516" s="105">
        <v>0.68171223701135908</v>
      </c>
      <c r="BS4516" s="69">
        <v>0.17731701133737895</v>
      </c>
      <c r="BT4516" s="69">
        <v>-0.33295969331527853</v>
      </c>
      <c r="BU4516" s="69">
        <v>-0.30307497340687561</v>
      </c>
      <c r="BV4516" s="69">
        <v>6.6211839610987339E-2</v>
      </c>
      <c r="BW4516" s="69">
        <v>0.42756496583288739</v>
      </c>
      <c r="BX4516" s="69">
        <v>0.33751251652179148</v>
      </c>
    </row>
    <row r="4517" spans="20:83">
      <c r="U4517" s="1">
        <v>11</v>
      </c>
      <c r="V4517" s="69">
        <v>4.284673517379537E-19</v>
      </c>
      <c r="W4517" s="69">
        <v>1.2695820103900895E-17</v>
      </c>
      <c r="X4517" s="69">
        <v>2.6364916521035937E-17</v>
      </c>
      <c r="Y4517" s="69">
        <v>3.8188662506409353E-18</v>
      </c>
      <c r="Z4517" s="69">
        <v>1.0340316058191458E-18</v>
      </c>
      <c r="AA4517" s="69">
        <v>-4.5112143184142348E-17</v>
      </c>
      <c r="AB4517" s="69">
        <v>-1.8804464824881229E-19</v>
      </c>
      <c r="AC4517" s="69">
        <v>-3.6273576377424592E-18</v>
      </c>
      <c r="AD4517" s="69">
        <v>-6.6783902009610261E-17</v>
      </c>
      <c r="AE4517" s="69">
        <v>-2.7755575615628914E-17</v>
      </c>
      <c r="AF4517" s="69">
        <v>0.37798458942077473</v>
      </c>
      <c r="AG4517" s="69">
        <v>-0.85299569554958543</v>
      </c>
      <c r="AH4517" s="69">
        <v>0.12156609510987018</v>
      </c>
      <c r="AI4517" s="69">
        <v>-8.5656095543622524E-3</v>
      </c>
      <c r="AJ4517" s="69">
        <v>0.29862801073489642</v>
      </c>
      <c r="AK4517" s="69">
        <v>0.15399177180699142</v>
      </c>
      <c r="AL4517" s="69">
        <v>4.2215563566653007E-2</v>
      </c>
      <c r="BG4517" s="1">
        <v>11</v>
      </c>
      <c r="BH4517" s="69">
        <v>5.4176319879936843E-18</v>
      </c>
      <c r="BI4517" s="69">
        <v>3.5583426161647618E-17</v>
      </c>
      <c r="BJ4517" s="69">
        <v>-8.0836574758567374E-18</v>
      </c>
      <c r="BK4517" s="69">
        <v>2.6612027507644279E-17</v>
      </c>
      <c r="BL4517" s="69">
        <v>9.3976720631180386E-18</v>
      </c>
      <c r="BM4517" s="69">
        <v>-3.8115297590385724E-18</v>
      </c>
      <c r="BN4517" s="69">
        <v>7.5849424259797411E-18</v>
      </c>
      <c r="BO4517" s="69">
        <v>9.7156916949706506E-18</v>
      </c>
      <c r="BP4517" s="69">
        <v>4.3886144285492459E-17</v>
      </c>
      <c r="BQ4517" s="69">
        <v>2.7755575615628914E-17</v>
      </c>
      <c r="BR4517" s="69">
        <v>-0.26536909762293343</v>
      </c>
      <c r="BS4517" s="69">
        <v>-0.22425582940727939</v>
      </c>
      <c r="BT4517" s="69">
        <v>-0.35439469452457284</v>
      </c>
      <c r="BU4517" s="69">
        <v>-0.54386195919127767</v>
      </c>
      <c r="BV4517" s="69">
        <v>-0.45486130445395589</v>
      </c>
      <c r="BW4517" s="69">
        <v>0.26210497325254306</v>
      </c>
      <c r="BX4517" s="69">
        <v>-0.42697694498395378</v>
      </c>
    </row>
    <row r="4518" spans="20:83">
      <c r="U4518" s="1">
        <v>12</v>
      </c>
      <c r="V4518" s="69">
        <v>-8.3577729822118996E-18</v>
      </c>
      <c r="W4518" s="69">
        <v>1.0644362344653501E-17</v>
      </c>
      <c r="X4518" s="69">
        <v>1.3242448870497561E-17</v>
      </c>
      <c r="Y4518" s="69">
        <v>-2.0729864639805891E-17</v>
      </c>
      <c r="Z4518" s="69">
        <v>4.0208083512397474E-18</v>
      </c>
      <c r="AA4518" s="69">
        <v>-2.5373370234535912E-18</v>
      </c>
      <c r="AB4518" s="69">
        <v>4.4257403363001807E-20</v>
      </c>
      <c r="AC4518" s="69">
        <v>8.0594281993292139E-18</v>
      </c>
      <c r="AD4518" s="69">
        <v>3.1359157219066903E-18</v>
      </c>
      <c r="AE4518" s="69">
        <v>0</v>
      </c>
      <c r="AF4518" s="69">
        <v>-8.7478751669151728E-2</v>
      </c>
      <c r="AG4518" s="69">
        <v>-0.25433363412763843</v>
      </c>
      <c r="AH4518" s="69">
        <v>0.13591706510131255</v>
      </c>
      <c r="AI4518" s="69">
        <v>0.19004045417437568</v>
      </c>
      <c r="AJ4518" s="69">
        <v>-0.17961676431715862</v>
      </c>
      <c r="AK4518" s="69">
        <v>-0.84465942356277779</v>
      </c>
      <c r="AL4518" s="69">
        <v>-0.35687718323274981</v>
      </c>
      <c r="BG4518" s="1">
        <v>12</v>
      </c>
      <c r="BH4518" s="69">
        <v>1.5564209200667047E-17</v>
      </c>
      <c r="BI4518" s="69">
        <v>9.8945268586242728E-18</v>
      </c>
      <c r="BJ4518" s="69">
        <v>-1.6332201729466422E-17</v>
      </c>
      <c r="BK4518" s="69">
        <v>-2.3235363356087982E-18</v>
      </c>
      <c r="BL4518" s="69">
        <v>1.7026247401167152E-17</v>
      </c>
      <c r="BM4518" s="69">
        <v>-2.2508519933373661E-17</v>
      </c>
      <c r="BN4518" s="69">
        <v>7.929646577987253E-19</v>
      </c>
      <c r="BO4518" s="69">
        <v>-2.4571191832127116E-17</v>
      </c>
      <c r="BP4518" s="69">
        <v>-4.168375931491156E-17</v>
      </c>
      <c r="BQ4518" s="69">
        <v>-5.5511151231257827E-17</v>
      </c>
      <c r="BR4518" s="69">
        <v>0.68142760517763057</v>
      </c>
      <c r="BS4518" s="69">
        <v>-0.24521158179577618</v>
      </c>
      <c r="BT4518" s="69">
        <v>0.2056436374103453</v>
      </c>
      <c r="BU4518" s="69">
        <v>7.8033086458299664E-2</v>
      </c>
      <c r="BV4518" s="69">
        <v>-0.25838135909839549</v>
      </c>
      <c r="BW4518" s="69">
        <v>-0.3373014975169325</v>
      </c>
      <c r="BX4518" s="69">
        <v>-0.49660447431423638</v>
      </c>
    </row>
    <row r="4519" spans="20:83">
      <c r="U4519" s="1">
        <v>13</v>
      </c>
      <c r="V4519" s="69">
        <v>1.8129600245870487E-17</v>
      </c>
      <c r="W4519" s="69">
        <v>6.8343137585858517E-18</v>
      </c>
      <c r="X4519" s="69">
        <v>3.8062411982419805E-17</v>
      </c>
      <c r="Y4519" s="69">
        <v>-2.336735287705724E-17</v>
      </c>
      <c r="Z4519" s="69">
        <v>-5.4582019725568786E-18</v>
      </c>
      <c r="AA4519" s="69">
        <v>2.891789537332389E-18</v>
      </c>
      <c r="AB4519" s="69">
        <v>-1.5556418899329797E-19</v>
      </c>
      <c r="AC4519" s="69">
        <v>-3.0018713584591404E-18</v>
      </c>
      <c r="AD4519" s="69">
        <v>-1.0696953090030904E-17</v>
      </c>
      <c r="AE4519" s="69">
        <v>0</v>
      </c>
      <c r="AF4519" s="105">
        <v>-0.6641772743783223</v>
      </c>
      <c r="AG4519" s="69">
        <v>-7.6084220079985693E-2</v>
      </c>
      <c r="AH4519" s="69">
        <v>3.6804941936705388E-2</v>
      </c>
      <c r="AI4519" s="69">
        <v>0.40444149934456791</v>
      </c>
      <c r="AJ4519" s="69">
        <v>0.56983858308700841</v>
      </c>
      <c r="AK4519" s="69">
        <v>0.15221994522259188</v>
      </c>
      <c r="AL4519" s="69">
        <v>-0.20066212152017446</v>
      </c>
      <c r="BG4519" s="1">
        <v>13</v>
      </c>
      <c r="BH4519" s="69">
        <v>1.6979089154339086E-17</v>
      </c>
      <c r="BI4519" s="69">
        <v>3.8920328814497103E-18</v>
      </c>
      <c r="BJ4519" s="69">
        <v>1.6669211437852401E-18</v>
      </c>
      <c r="BK4519" s="69">
        <v>-1.1436668871707277E-17</v>
      </c>
      <c r="BL4519" s="69">
        <v>1.5129200473117637E-17</v>
      </c>
      <c r="BM4519" s="69">
        <v>-6.5046964504031739E-18</v>
      </c>
      <c r="BN4519" s="69">
        <v>3.1023600204730352E-18</v>
      </c>
      <c r="BO4519" s="69">
        <v>-1.8329148746006453E-18</v>
      </c>
      <c r="BP4519" s="69">
        <v>0</v>
      </c>
      <c r="BQ4519" s="69">
        <v>0</v>
      </c>
      <c r="BR4519" s="105">
        <v>-2.2451878265244862E-2</v>
      </c>
      <c r="BS4519" s="69">
        <v>0.59219110505924788</v>
      </c>
      <c r="BT4519" s="69">
        <v>0.32041659051090715</v>
      </c>
      <c r="BU4519" s="69">
        <v>-0.40583961055656564</v>
      </c>
      <c r="BV4519" s="69">
        <v>-0.45540223529578239</v>
      </c>
      <c r="BW4519" s="69">
        <v>-0.3529701386694909</v>
      </c>
      <c r="BX4519" s="69">
        <v>0.22238235670796466</v>
      </c>
    </row>
    <row r="4520" spans="20:83">
      <c r="U4520" s="1">
        <v>14</v>
      </c>
      <c r="V4520" s="69">
        <v>-8.1381100764690357E-20</v>
      </c>
      <c r="W4520" s="69">
        <v>-3.0212640945096053E-17</v>
      </c>
      <c r="X4520" s="69">
        <v>6.9309354273552418E-19</v>
      </c>
      <c r="Y4520" s="69">
        <v>4.1134478349972806E-18</v>
      </c>
      <c r="Z4520" s="69">
        <v>-2.4363910914321391E-18</v>
      </c>
      <c r="AA4520" s="69">
        <v>-1.007976087302817E-18</v>
      </c>
      <c r="AB4520" s="69">
        <v>-3.420091899689896E-18</v>
      </c>
      <c r="AC4520" s="69">
        <v>-1.524455615838291E-17</v>
      </c>
      <c r="AD4520" s="69">
        <v>2.7918087103976965E-17</v>
      </c>
      <c r="AE4520" s="69">
        <v>-8.0756879447247326E-18</v>
      </c>
      <c r="AF4520" s="69">
        <v>-2.7755575615628914E-17</v>
      </c>
      <c r="AG4520" s="69">
        <v>0.20104137862648636</v>
      </c>
      <c r="AH4520" s="69">
        <v>0.78463181655392211</v>
      </c>
      <c r="AI4520" s="69">
        <v>-0.48998492952735817</v>
      </c>
      <c r="AJ4520" s="69">
        <v>0.28359952685675399</v>
      </c>
      <c r="AK4520" s="69">
        <v>-4.2738185314286539E-2</v>
      </c>
      <c r="AL4520" s="69">
        <v>-0.14695169699591226</v>
      </c>
      <c r="BG4520" s="1">
        <v>14</v>
      </c>
      <c r="BH4520" s="69">
        <v>-1.0912577021178535E-17</v>
      </c>
      <c r="BI4520" s="69">
        <v>1.7134850130324798E-17</v>
      </c>
      <c r="BJ4520" s="69">
        <v>-2.2680181572699168E-17</v>
      </c>
      <c r="BK4520" s="69">
        <v>1.4592290964666478E-17</v>
      </c>
      <c r="BL4520" s="69">
        <v>2.0240673124882034E-17</v>
      </c>
      <c r="BM4520" s="69">
        <v>2.8494009617601698E-17</v>
      </c>
      <c r="BN4520" s="69">
        <v>-1.1890269415700025E-18</v>
      </c>
      <c r="BO4520" s="69">
        <v>-1.0980863040992774E-17</v>
      </c>
      <c r="BP4520" s="69">
        <v>3.1327236421850903E-18</v>
      </c>
      <c r="BQ4520" s="69">
        <v>8.6195218932786099E-18</v>
      </c>
      <c r="BR4520" s="69">
        <v>0</v>
      </c>
      <c r="BS4520" s="69">
        <v>-0.48949722823947506</v>
      </c>
      <c r="BT4520" s="69">
        <v>0.44194621137281287</v>
      </c>
      <c r="BU4520" s="69">
        <v>-0.60769913389083596</v>
      </c>
      <c r="BV4520" s="69">
        <v>0.38567341951191353</v>
      </c>
      <c r="BW4520" s="69">
        <v>-9.660053826493796E-2</v>
      </c>
      <c r="BX4520" s="69">
        <v>0.19417034262812943</v>
      </c>
    </row>
    <row r="4521" spans="20:83">
      <c r="U4521" s="1">
        <v>15</v>
      </c>
      <c r="V4521" s="69">
        <v>-1.016300190900968E-17</v>
      </c>
      <c r="W4521" s="69">
        <v>-1.6693482486945293E-17</v>
      </c>
      <c r="X4521" s="69">
        <v>2.3890644808280764E-18</v>
      </c>
      <c r="Y4521" s="69">
        <v>4.3554787896051378E-17</v>
      </c>
      <c r="Z4521" s="69">
        <v>-7.3626755200824316E-18</v>
      </c>
      <c r="AA4521" s="69">
        <v>-4.8990199180878415E-18</v>
      </c>
      <c r="AB4521" s="69">
        <v>-5.637479814079688E-18</v>
      </c>
      <c r="AC4521" s="69">
        <v>-5.809671715251058E-18</v>
      </c>
      <c r="AD4521" s="69">
        <v>1.80262979060243E-17</v>
      </c>
      <c r="AE4521" s="69">
        <v>-5.2924256481623018E-17</v>
      </c>
      <c r="AF4521" s="69">
        <v>0</v>
      </c>
      <c r="AG4521" s="69">
        <v>9.2410495148451233E-2</v>
      </c>
      <c r="AH4521" s="69">
        <v>3.3759891044404522E-3</v>
      </c>
      <c r="AI4521" s="69">
        <v>5.5382228989302534E-2</v>
      </c>
      <c r="AJ4521" s="69">
        <v>0.3749383693327441</v>
      </c>
      <c r="AK4521" s="69">
        <v>-0.43698127580266788</v>
      </c>
      <c r="AL4521" s="69">
        <v>0.81046301309565827</v>
      </c>
      <c r="BG4521" s="1">
        <v>15</v>
      </c>
      <c r="BH4521" s="69">
        <v>-2.7161030777678077E-17</v>
      </c>
      <c r="BI4521" s="69">
        <v>9.3642449324806673E-18</v>
      </c>
      <c r="BJ4521" s="69">
        <v>-7.1022452442269053E-19</v>
      </c>
      <c r="BK4521" s="69">
        <v>-2.0504734367640567E-17</v>
      </c>
      <c r="BL4521" s="69">
        <v>-3.793127124045927E-18</v>
      </c>
      <c r="BM4521" s="69">
        <v>4.312562182441301E-17</v>
      </c>
      <c r="BN4521" s="69">
        <v>-1.0782826865498422E-17</v>
      </c>
      <c r="BO4521" s="69">
        <v>-2.9918877839761318E-18</v>
      </c>
      <c r="BP4521" s="69">
        <v>1.7061491601692035E-18</v>
      </c>
      <c r="BQ4521" s="69">
        <v>4.6943783490010379E-18</v>
      </c>
      <c r="BR4521" s="69">
        <v>0</v>
      </c>
      <c r="BS4521" s="69">
        <v>-0.22175424590777126</v>
      </c>
      <c r="BT4521" s="69">
        <v>0.5326454254842925</v>
      </c>
      <c r="BU4521" s="69">
        <v>0.24481025616817573</v>
      </c>
      <c r="BV4521" s="69">
        <v>-0.47242726747423269</v>
      </c>
      <c r="BW4521" s="69">
        <v>0.57886204187660673</v>
      </c>
      <c r="BX4521" s="69">
        <v>0.22116296486686815</v>
      </c>
    </row>
    <row r="4522" spans="20:83">
      <c r="U4522" s="1">
        <v>16</v>
      </c>
      <c r="V4522" s="69">
        <v>-5.7028543604723557E-18</v>
      </c>
      <c r="W4522" s="69">
        <v>-2.1928984988622904E-17</v>
      </c>
      <c r="X4522" s="69">
        <v>-7.1940381203870855E-19</v>
      </c>
      <c r="Y4522" s="69">
        <v>6.1080670991864917E-17</v>
      </c>
      <c r="Z4522" s="69">
        <v>6.5975058267476154E-18</v>
      </c>
      <c r="AA4522" s="69">
        <v>-3.9258426040497646E-18</v>
      </c>
      <c r="AB4522" s="69">
        <v>4.8945070224515977E-18</v>
      </c>
      <c r="AC4522" s="69">
        <v>-6.2907120084470088E-17</v>
      </c>
      <c r="AD4522" s="69">
        <v>1.172727825581159E-17</v>
      </c>
      <c r="AE4522" s="69">
        <v>1.9460165688120084E-17</v>
      </c>
      <c r="AF4522" s="69">
        <v>2.7755575615628914E-17</v>
      </c>
      <c r="AG4522" s="69">
        <v>1.8798162222589537E-2</v>
      </c>
      <c r="AH4522" s="69">
        <v>-0.59119263992565718</v>
      </c>
      <c r="AI4522" s="69">
        <v>-0.59437443764830467</v>
      </c>
      <c r="AJ4522" s="69">
        <v>0.42416955175573123</v>
      </c>
      <c r="AK4522" s="69">
        <v>-0.21103129053798286</v>
      </c>
      <c r="AL4522" s="69">
        <v>-0.26907787951127327</v>
      </c>
      <c r="BG4522" s="1">
        <v>16</v>
      </c>
      <c r="BH4522" s="69">
        <v>1.0373058916305869E-17</v>
      </c>
      <c r="BI4522" s="69">
        <v>2.5699114596037602E-17</v>
      </c>
      <c r="BJ4522" s="69">
        <v>2.6515480142174642E-18</v>
      </c>
      <c r="BK4522" s="69">
        <v>4.4298608716331319E-18</v>
      </c>
      <c r="BL4522" s="69">
        <v>-5.0089291926293155E-17</v>
      </c>
      <c r="BM4522" s="69">
        <v>1.8711444706204337E-17</v>
      </c>
      <c r="BN4522" s="69">
        <v>1.1897552636258058E-17</v>
      </c>
      <c r="BO4522" s="69">
        <v>2.3195383016109267E-17</v>
      </c>
      <c r="BP4522" s="69">
        <v>-9.2566300025944847E-18</v>
      </c>
      <c r="BQ4522" s="69">
        <v>-2.5469123382262488E-17</v>
      </c>
      <c r="BR4522" s="69">
        <v>0</v>
      </c>
      <c r="BS4522" s="69">
        <v>0.46761789281089183</v>
      </c>
      <c r="BT4522" s="69">
        <v>0.37357535117043522</v>
      </c>
      <c r="BU4522" s="69">
        <v>-0.11106069918441937</v>
      </c>
      <c r="BV4522" s="69">
        <v>0.37766857665507048</v>
      </c>
      <c r="BW4522" s="69">
        <v>0.4070823460313856</v>
      </c>
      <c r="BX4522" s="69">
        <v>-0.56664882791249815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63901773556466934</v>
      </c>
      <c r="AQ4524" s="50" t="s">
        <v>348</v>
      </c>
      <c r="AR4524" s="3">
        <f>+AP4524/AP4526</f>
        <v>0.69332614994432462</v>
      </c>
      <c r="AS4524" s="153">
        <f>ATAN2(AR4524,AR4525)</f>
        <v>0.80470180826398885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68171223701135908</v>
      </c>
      <c r="CC4524" s="50" t="s">
        <v>348</v>
      </c>
      <c r="CD4524" s="3">
        <f>+CB4524/CB4526</f>
        <v>0.99945809887374004</v>
      </c>
      <c r="CE4524" s="153">
        <f>ATAN2(CD4524,CD4525)</f>
        <v>3.2922638902094507E-2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-0.6641772743783223</v>
      </c>
      <c r="AQ4525" s="50" t="s">
        <v>349</v>
      </c>
      <c r="AR4525" s="3">
        <f>-AP4525/AP4526</f>
        <v>0.72062393091221988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2.2451878265244862E-2</v>
      </c>
      <c r="CC4525" s="50" t="s">
        <v>349</v>
      </c>
      <c r="CD4525" s="3">
        <f>-CB4525/CB4526</f>
        <v>3.2916691748856447E-2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92166974463026341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68208185793837739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69332614994432462</v>
      </c>
      <c r="AG4535" s="106">
        <v>0</v>
      </c>
      <c r="AH4535" s="106">
        <v>0</v>
      </c>
      <c r="AI4535" s="105">
        <f>-AR4525</f>
        <v>-0.72062393091221988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9945809887374004</v>
      </c>
      <c r="BS4535" s="106">
        <v>0</v>
      </c>
      <c r="BT4535" s="106">
        <v>0</v>
      </c>
      <c r="BU4535" s="105">
        <f>-CD4525</f>
        <v>-3.2916691748856447E-2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0.72062393091221988</v>
      </c>
      <c r="AG4538" s="106">
        <v>0</v>
      </c>
      <c r="AH4538" s="106">
        <v>0</v>
      </c>
      <c r="AI4538" s="105">
        <f>AR4524</f>
        <v>0.69332614994432462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3.2916691748856447E-2</v>
      </c>
      <c r="BS4538" s="106">
        <v>0</v>
      </c>
      <c r="BT4538" s="106">
        <v>0</v>
      </c>
      <c r="BU4538" s="105">
        <f>CD4524</f>
        <v>0.99945809887374004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</v>
      </c>
      <c r="W4544" s="69">
        <v>2.7755575615628914E-17</v>
      </c>
      <c r="X4544" s="69">
        <v>6.9388939039072284E-18</v>
      </c>
      <c r="Y4544" s="69">
        <v>-1.3877787807814457E-16</v>
      </c>
      <c r="Z4544" s="69">
        <v>2.0816681711721685E-17</v>
      </c>
      <c r="AA4544" s="69">
        <v>-1.2490009027033011E-16</v>
      </c>
      <c r="AB4544" s="69">
        <v>-1.5265566588595902E-16</v>
      </c>
      <c r="AC4544" s="69">
        <v>-6.9388939039072284E-17</v>
      </c>
      <c r="AD4544" s="69">
        <v>-6.9388939039072284E-17</v>
      </c>
      <c r="AE4544" s="69">
        <v>3.1918911957973251E-16</v>
      </c>
      <c r="AF4544" s="69">
        <v>1.3877787807814457E-16</v>
      </c>
      <c r="AG4544" s="69">
        <v>-1.1931644908202976E-16</v>
      </c>
      <c r="AH4544" s="69">
        <v>4.163336342344337E-17</v>
      </c>
      <c r="AI4544" s="69">
        <v>1.1796119636642288E-16</v>
      </c>
      <c r="AJ4544" s="69">
        <v>-1.6653345369377348E-16</v>
      </c>
      <c r="AK4544" s="69">
        <v>2.0816681711721685E-16</v>
      </c>
      <c r="AL4544" s="69">
        <v>1.457167719820518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2</v>
      </c>
      <c r="BI4544" s="69">
        <v>0</v>
      </c>
      <c r="BJ4544" s="69">
        <v>-5.5511151231257827E-17</v>
      </c>
      <c r="BK4544" s="69">
        <v>-1.2490009027033011E-16</v>
      </c>
      <c r="BL4544" s="69">
        <v>-2.7755575615628914E-17</v>
      </c>
      <c r="BM4544" s="69">
        <v>-2.2204460492503131E-16</v>
      </c>
      <c r="BN4544" s="69">
        <v>-4.8572257327350599E-16</v>
      </c>
      <c r="BO4544" s="69">
        <v>-1.3877787807814457E-17</v>
      </c>
      <c r="BP4544" s="69">
        <v>-3.4694469519536142E-17</v>
      </c>
      <c r="BQ4544" s="69">
        <v>7.4246164771807344E-16</v>
      </c>
      <c r="BR4544" s="69">
        <v>6.1756155744774333E-16</v>
      </c>
      <c r="BS4544" s="69">
        <v>-8.1878948066105295E-16</v>
      </c>
      <c r="BT4544" s="69">
        <v>1.9081958235744878E-16</v>
      </c>
      <c r="BU4544" s="69">
        <v>6.3143934525555778E-16</v>
      </c>
      <c r="BV4544" s="69">
        <v>-1.2945373939476923E-15</v>
      </c>
      <c r="BW4544" s="69">
        <v>2.4147350785597155E-15</v>
      </c>
      <c r="BX4544" s="69">
        <v>4.4686476741162551E-15</v>
      </c>
    </row>
    <row r="4545" spans="21:76">
      <c r="U4545" s="1">
        <v>1</v>
      </c>
      <c r="V4545" s="69">
        <v>-5.1272248814342677E-18</v>
      </c>
      <c r="W4545" s="69">
        <v>0.99999999999999967</v>
      </c>
      <c r="X4545" s="69">
        <v>3.8163916471489756E-17</v>
      </c>
      <c r="Y4545" s="69">
        <v>3.3306690738754696E-16</v>
      </c>
      <c r="Z4545" s="69">
        <v>-2.0816681711721685E-16</v>
      </c>
      <c r="AA4545" s="69">
        <v>2.4980018054066022E-16</v>
      </c>
      <c r="AB4545" s="69">
        <v>-1.1622647289044608E-16</v>
      </c>
      <c r="AC4545" s="69">
        <v>6.9388939039072284E-18</v>
      </c>
      <c r="AD4545" s="69">
        <v>-1.5959455978986625E-16</v>
      </c>
      <c r="AE4545" s="69">
        <v>1.6653345369377348E-16</v>
      </c>
      <c r="AF4545" s="69">
        <v>1.7347234759768071E-18</v>
      </c>
      <c r="AG4545" s="69">
        <v>-1.0408340855860843E-17</v>
      </c>
      <c r="AH4545" s="69">
        <v>5.5511151231257827E-17</v>
      </c>
      <c r="AI4545" s="69">
        <v>-8.3266726846886741E-17</v>
      </c>
      <c r="AJ4545" s="69">
        <v>1.3877787807814457E-16</v>
      </c>
      <c r="AK4545" s="69">
        <v>-1.9428902930940239E-16</v>
      </c>
      <c r="AL4545" s="69">
        <v>-1.3877787807814457E-16</v>
      </c>
      <c r="BG4545" s="1">
        <v>1</v>
      </c>
      <c r="BH4545" s="69">
        <v>4.3744266565174952E-19</v>
      </c>
      <c r="BI4545" s="69">
        <v>0.99999999999999989</v>
      </c>
      <c r="BJ4545" s="69">
        <v>1.5265566588595902E-16</v>
      </c>
      <c r="BK4545" s="69">
        <v>4.0245584642661925E-16</v>
      </c>
      <c r="BL4545" s="69">
        <v>-2.3592239273284576E-16</v>
      </c>
      <c r="BM4545" s="69">
        <v>7.7737295767210668E-17</v>
      </c>
      <c r="BN4545" s="69">
        <v>-1.2490009027033011E-16</v>
      </c>
      <c r="BO4545" s="69">
        <v>-9.3675067702747583E-17</v>
      </c>
      <c r="BP4545" s="69">
        <v>-2.2551405187698492E-16</v>
      </c>
      <c r="BQ4545" s="69">
        <v>2.4980018054066022E-16</v>
      </c>
      <c r="BR4545" s="69">
        <v>-5.5511151231257827E-17</v>
      </c>
      <c r="BS4545" s="69">
        <v>-2.4980018054066022E-16</v>
      </c>
      <c r="BT4545" s="69">
        <v>6.6613381477509392E-16</v>
      </c>
      <c r="BU4545" s="69">
        <v>0</v>
      </c>
      <c r="BV4545" s="69">
        <v>-6.591949208711867E-17</v>
      </c>
      <c r="BW4545" s="69">
        <v>-1.7347234759768071E-15</v>
      </c>
      <c r="BX4545" s="69">
        <v>2.3939183968479938E-15</v>
      </c>
    </row>
    <row r="4546" spans="21:76">
      <c r="U4546" s="1">
        <v>2</v>
      </c>
      <c r="V4546" s="69">
        <v>-5.801713535591358E-18</v>
      </c>
      <c r="W4546" s="69">
        <v>-3.2009214169379787E-18</v>
      </c>
      <c r="X4546" s="69">
        <v>0.99999999999999989</v>
      </c>
      <c r="Y4546" s="69">
        <v>-3.0531133177191805E-16</v>
      </c>
      <c r="Z4546" s="69">
        <v>5.5511151231257827E-17</v>
      </c>
      <c r="AA4546" s="69">
        <v>-2.7755575615628914E-17</v>
      </c>
      <c r="AB4546" s="69">
        <v>-3.2612801348363973E-16</v>
      </c>
      <c r="AC4546" s="69">
        <v>3.0531133177191805E-16</v>
      </c>
      <c r="AD4546" s="69">
        <v>-3.2612801348363973E-16</v>
      </c>
      <c r="AE4546" s="69">
        <v>-2.7755575615628914E-16</v>
      </c>
      <c r="AF4546" s="69">
        <v>2.0122792321330962E-16</v>
      </c>
      <c r="AG4546" s="69">
        <v>1.7347234759768071E-17</v>
      </c>
      <c r="AH4546" s="69">
        <v>-2.7755575615628914E-17</v>
      </c>
      <c r="AI4546" s="69">
        <v>-2.4806545706468341E-16</v>
      </c>
      <c r="AJ4546" s="69">
        <v>-4.163336342344337E-17</v>
      </c>
      <c r="AK4546" s="69">
        <v>1.6653345369377348E-16</v>
      </c>
      <c r="AL4546" s="69">
        <v>0</v>
      </c>
      <c r="BG4546" s="1">
        <v>2</v>
      </c>
      <c r="BH4546" s="69">
        <v>1.0416085330570021E-17</v>
      </c>
      <c r="BI4546" s="69">
        <v>3.3548756391071625E-18</v>
      </c>
      <c r="BJ4546" s="69">
        <v>0.99999999999999989</v>
      </c>
      <c r="BK4546" s="69">
        <v>-3.6082248300317588E-16</v>
      </c>
      <c r="BL4546" s="69">
        <v>2.0816681711721685E-16</v>
      </c>
      <c r="BM4546" s="69">
        <v>-2.5500435096859064E-16</v>
      </c>
      <c r="BN4546" s="69">
        <v>-2.0816681711721685E-16</v>
      </c>
      <c r="BO4546" s="69">
        <v>2.9143354396410359E-16</v>
      </c>
      <c r="BP4546" s="69">
        <v>-1.8041124150158794E-16</v>
      </c>
      <c r="BQ4546" s="69">
        <v>-1.5959455978986625E-16</v>
      </c>
      <c r="BR4546" s="69">
        <v>4.2847669856627135E-16</v>
      </c>
      <c r="BS4546" s="69">
        <v>-1.9081958235744878E-16</v>
      </c>
      <c r="BT4546" s="69">
        <v>0</v>
      </c>
      <c r="BU4546" s="69">
        <v>-1.8388068845354155E-16</v>
      </c>
      <c r="BV4546" s="69">
        <v>-1.5959455978986625E-16</v>
      </c>
      <c r="BW4546" s="69">
        <v>5.8980598183211441E-16</v>
      </c>
      <c r="BX4546" s="69">
        <v>-4.2500725161431774E-15</v>
      </c>
    </row>
    <row r="4547" spans="21:76">
      <c r="U4547" s="1">
        <v>3</v>
      </c>
      <c r="V4547" s="69">
        <v>-2.1264724966893678E-18</v>
      </c>
      <c r="W4547" s="69">
        <v>2.3391395161048146E-17</v>
      </c>
      <c r="X4547" s="69">
        <v>6.7613941396681437E-18</v>
      </c>
      <c r="Y4547" s="69">
        <v>0.99999999999999978</v>
      </c>
      <c r="Z4547" s="69">
        <v>4.163336342344337E-16</v>
      </c>
      <c r="AA4547" s="69">
        <v>-2.3332030751888055E-16</v>
      </c>
      <c r="AB4547" s="69">
        <v>2.8449465006019636E-16</v>
      </c>
      <c r="AC4547" s="69">
        <v>2.0122792321330962E-16</v>
      </c>
      <c r="AD4547" s="69">
        <v>5.377642775528102E-17</v>
      </c>
      <c r="AE4547" s="69">
        <v>-2.203098814490545E-16</v>
      </c>
      <c r="AF4547" s="69">
        <v>3.4694469519536142E-17</v>
      </c>
      <c r="AG4547" s="69">
        <v>-6.2450045135165055E-17</v>
      </c>
      <c r="AH4547" s="69">
        <v>-4.163336342344337E-16</v>
      </c>
      <c r="AI4547" s="69">
        <v>-1.3010426069826053E-17</v>
      </c>
      <c r="AJ4547" s="69">
        <v>-1.0581813203458523E-16</v>
      </c>
      <c r="AK4547" s="69">
        <v>-2.9663771439203401E-16</v>
      </c>
      <c r="AL4547" s="69">
        <v>-6.9388939039072284E-18</v>
      </c>
      <c r="BG4547" s="1">
        <v>3</v>
      </c>
      <c r="BH4547" s="69">
        <v>-1.4134647966249209E-17</v>
      </c>
      <c r="BI4547" s="69">
        <v>-1.331812381190622E-17</v>
      </c>
      <c r="BJ4547" s="69">
        <v>-1.0011423954643306E-17</v>
      </c>
      <c r="BK4547" s="69">
        <v>1.0000000000000002</v>
      </c>
      <c r="BL4547" s="69">
        <v>-2.2551405187698492E-17</v>
      </c>
      <c r="BM4547" s="69">
        <v>-2.8622937353617317E-17</v>
      </c>
      <c r="BN4547" s="69">
        <v>1.5265566588595902E-16</v>
      </c>
      <c r="BO4547" s="69">
        <v>1.4306047665946231E-16</v>
      </c>
      <c r="BP4547" s="69">
        <v>9.0205620750793969E-17</v>
      </c>
      <c r="BQ4547" s="69">
        <v>-1.1102230246251565E-16</v>
      </c>
      <c r="BR4547" s="69">
        <v>4.3368086899420177E-16</v>
      </c>
      <c r="BS4547" s="69">
        <v>-3.4694469519536142E-16</v>
      </c>
      <c r="BT4547" s="69">
        <v>-2.0469737016526324E-16</v>
      </c>
      <c r="BU4547" s="69">
        <v>-1.5265566588595902E-16</v>
      </c>
      <c r="BV4547" s="69">
        <v>-4.7444687067965674E-16</v>
      </c>
      <c r="BW4547" s="69">
        <v>-1.3353033956331473E-15</v>
      </c>
      <c r="BX4547" s="69">
        <v>-1.4137996329210978E-16</v>
      </c>
    </row>
    <row r="4548" spans="21:76">
      <c r="U4548" s="1">
        <v>4</v>
      </c>
      <c r="V4548" s="69">
        <v>1.5081655704372337E-18</v>
      </c>
      <c r="W4548" s="69">
        <v>-1.948582539191492E-17</v>
      </c>
      <c r="X4548" s="69">
        <v>1.5572696661266776E-17</v>
      </c>
      <c r="Y4548" s="69">
        <v>1.4446464106432309E-17</v>
      </c>
      <c r="Z4548" s="69">
        <v>0.99999999999999989</v>
      </c>
      <c r="AA4548" s="69">
        <v>7.3899220076611982E-16</v>
      </c>
      <c r="AB4548" s="69">
        <v>-1.2004286453759505E-15</v>
      </c>
      <c r="AC4548" s="69">
        <v>-1.2490009027033011E-16</v>
      </c>
      <c r="AD4548" s="69">
        <v>-3.3306690738754696E-16</v>
      </c>
      <c r="AE4548" s="69">
        <v>-6.9388939039072284E-18</v>
      </c>
      <c r="AF4548" s="69">
        <v>-2.0990154059319366E-16</v>
      </c>
      <c r="AG4548" s="69">
        <v>-2.1337098754514727E-16</v>
      </c>
      <c r="AH4548" s="69">
        <v>1.6306400674181987E-16</v>
      </c>
      <c r="AI4548" s="69">
        <v>-2.5673907444456745E-16</v>
      </c>
      <c r="AJ4548" s="69">
        <v>5.5511151231257827E-17</v>
      </c>
      <c r="AK4548" s="69">
        <v>1.9428902930940239E-16</v>
      </c>
      <c r="AL4548" s="69">
        <v>1.0408340855860843E-16</v>
      </c>
      <c r="BG4548" s="1">
        <v>4</v>
      </c>
      <c r="BH4548" s="69">
        <v>-1.4985439109082011E-17</v>
      </c>
      <c r="BI4548" s="69">
        <v>2.6468498300651749E-18</v>
      </c>
      <c r="BJ4548" s="69">
        <v>-5.0632868223791449E-18</v>
      </c>
      <c r="BK4548" s="69">
        <v>-2.3726160974495303E-17</v>
      </c>
      <c r="BL4548" s="69">
        <v>0.99999999999999989</v>
      </c>
      <c r="BM4548" s="69">
        <v>6.6613381477509392E-16</v>
      </c>
      <c r="BN4548" s="69">
        <v>-1.3808398868775384E-15</v>
      </c>
      <c r="BO4548" s="69">
        <v>-1.457167719820518E-16</v>
      </c>
      <c r="BP4548" s="69">
        <v>-4.0896105946153227E-16</v>
      </c>
      <c r="BQ4548" s="69">
        <v>-3.4694469519536142E-17</v>
      </c>
      <c r="BR4548" s="69">
        <v>-2.1337098754514727E-16</v>
      </c>
      <c r="BS4548" s="69">
        <v>-5.7072402359636953E-16</v>
      </c>
      <c r="BT4548" s="69">
        <v>2.4286128663675299E-16</v>
      </c>
      <c r="BU4548" s="69">
        <v>-3.8163916471489756E-16</v>
      </c>
      <c r="BV4548" s="69">
        <v>4.3118720399748511E-16</v>
      </c>
      <c r="BW4548" s="69">
        <v>1.5514933088267568E-16</v>
      </c>
      <c r="BX4548" s="69">
        <v>5.8165278149502342E-15</v>
      </c>
    </row>
    <row r="4549" spans="21:76">
      <c r="U4549" s="1">
        <v>5</v>
      </c>
      <c r="V4549" s="69">
        <v>-1.2940958169640177E-17</v>
      </c>
      <c r="W4549" s="69">
        <v>4.8659463509942485E-18</v>
      </c>
      <c r="X4549" s="69">
        <v>2.8559430794144116E-17</v>
      </c>
      <c r="Y4549" s="69">
        <v>-1.433317356468885E-17</v>
      </c>
      <c r="Z4549" s="69">
        <v>4.7587168065281715E-18</v>
      </c>
      <c r="AA4549" s="69">
        <v>0.99999999999999989</v>
      </c>
      <c r="AB4549" s="69">
        <v>5.7072402359636953E-16</v>
      </c>
      <c r="AC4549" s="69">
        <v>-1.4918621893400541E-16</v>
      </c>
      <c r="AD4549" s="69">
        <v>-6.4184768611141862E-17</v>
      </c>
      <c r="AE4549" s="69">
        <v>6.9388939039072284E-18</v>
      </c>
      <c r="AF4549" s="69">
        <v>-8.3266726846886741E-17</v>
      </c>
      <c r="AG4549" s="69">
        <v>-9.4542429440735987E-17</v>
      </c>
      <c r="AH4549" s="69">
        <v>-1.3877787807814457E-17</v>
      </c>
      <c r="AI4549" s="69">
        <v>2.5153490401663703E-17</v>
      </c>
      <c r="AJ4549" s="69">
        <v>-2.2377932840100812E-16</v>
      </c>
      <c r="AK4549" s="69">
        <v>3.0010716134398763E-16</v>
      </c>
      <c r="AL4549" s="69">
        <v>1.0408340855860843E-16</v>
      </c>
      <c r="BG4549" s="1">
        <v>5</v>
      </c>
      <c r="BH4549" s="69">
        <v>-1.2791502716806959E-17</v>
      </c>
      <c r="BI4549" s="69">
        <v>1.4167834312347988E-17</v>
      </c>
      <c r="BJ4549" s="69">
        <v>-1.4999885433258124E-17</v>
      </c>
      <c r="BK4549" s="69">
        <v>1.6449496722919493E-17</v>
      </c>
      <c r="BL4549" s="69">
        <v>3.2105450510000481E-19</v>
      </c>
      <c r="BM4549" s="69">
        <v>0.99999999999999989</v>
      </c>
      <c r="BN4549" s="69">
        <v>5.3516219233884499E-16</v>
      </c>
      <c r="BO4549" s="69">
        <v>-1.5265566588595902E-16</v>
      </c>
      <c r="BP4549" s="69">
        <v>-3.4694469519536142E-16</v>
      </c>
      <c r="BQ4549" s="69">
        <v>2.4980018054066022E-16</v>
      </c>
      <c r="BR4549" s="69">
        <v>3.4000580129145419E-16</v>
      </c>
      <c r="BS4549" s="69">
        <v>-4.163336342344337E-17</v>
      </c>
      <c r="BT4549" s="69">
        <v>5.5511151231257827E-17</v>
      </c>
      <c r="BU4549" s="69">
        <v>0</v>
      </c>
      <c r="BV4549" s="69">
        <v>6.5225602696727947E-16</v>
      </c>
      <c r="BW4549" s="69">
        <v>4.163336342344337E-15</v>
      </c>
      <c r="BX4549" s="69">
        <v>7.4940054162198066E-16</v>
      </c>
    </row>
    <row r="4550" spans="21:76">
      <c r="U4550" s="1">
        <v>6</v>
      </c>
      <c r="V4550" s="69">
        <v>4.8444035480931917E-18</v>
      </c>
      <c r="W4550" s="69">
        <v>-2.6345059442724086E-17</v>
      </c>
      <c r="X4550" s="69">
        <v>2.710335641366009E-17</v>
      </c>
      <c r="Y4550" s="69">
        <v>-1.523314276538051E-17</v>
      </c>
      <c r="Z4550" s="69">
        <v>1.8973345702090917E-18</v>
      </c>
      <c r="AA4550" s="69">
        <v>2.3952766127676535E-18</v>
      </c>
      <c r="AB4550" s="69">
        <v>0.99999999999999967</v>
      </c>
      <c r="AC4550" s="69">
        <v>-4.9960036108132044E-16</v>
      </c>
      <c r="AD4550" s="69">
        <v>1.9914625504213745E-15</v>
      </c>
      <c r="AE4550" s="69">
        <v>9.1940344226770776E-17</v>
      </c>
      <c r="AF4550" s="69">
        <v>-6.2450045135165055E-16</v>
      </c>
      <c r="AG4550" s="69">
        <v>-1.5265566588595902E-16</v>
      </c>
      <c r="AH4550" s="69">
        <v>-1.2490009027033011E-16</v>
      </c>
      <c r="AI4550" s="69">
        <v>2.2204460492503131E-16</v>
      </c>
      <c r="AJ4550" s="69">
        <v>-1.3877787807814457E-17</v>
      </c>
      <c r="AK4550" s="69">
        <v>-1.3877787807814457E-17</v>
      </c>
      <c r="AL4550" s="69">
        <v>-3.4694469519536142E-16</v>
      </c>
      <c r="BG4550" s="1">
        <v>6</v>
      </c>
      <c r="BH4550" s="69">
        <v>-2.2242960877132655E-17</v>
      </c>
      <c r="BI4550" s="69">
        <v>-1.5919302217013682E-18</v>
      </c>
      <c r="BJ4550" s="69">
        <v>1.5904510069394515E-17</v>
      </c>
      <c r="BK4550" s="69">
        <v>1.2289226558816757E-17</v>
      </c>
      <c r="BL4550" s="69">
        <v>-5.7933569422621145E-18</v>
      </c>
      <c r="BM4550" s="69">
        <v>3.8627176919708992E-18</v>
      </c>
      <c r="BN4550" s="69">
        <v>1</v>
      </c>
      <c r="BO4550" s="69">
        <v>-3.8857805861880479E-16</v>
      </c>
      <c r="BP4550" s="69">
        <v>1.8388068845354155E-15</v>
      </c>
      <c r="BQ4550" s="69">
        <v>3.5388358909926865E-16</v>
      </c>
      <c r="BR4550" s="69">
        <v>-3.3653635433950058E-16</v>
      </c>
      <c r="BS4550" s="69">
        <v>-2.2204460492503131E-16</v>
      </c>
      <c r="BT4550" s="69">
        <v>-5.2041704279304213E-17</v>
      </c>
      <c r="BU4550" s="69">
        <v>8.6042284408449632E-16</v>
      </c>
      <c r="BV4550" s="69">
        <v>-4.9960036108132044E-16</v>
      </c>
      <c r="BW4550" s="69">
        <v>-3.7747582837255322E-15</v>
      </c>
      <c r="BX4550" s="69">
        <v>-8.9372953482325102E-15</v>
      </c>
    </row>
    <row r="4551" spans="21:76">
      <c r="U4551" s="1">
        <v>7</v>
      </c>
      <c r="V4551" s="69">
        <v>4.8515697820103595E-18</v>
      </c>
      <c r="W4551" s="69">
        <v>-2.3672503096619762E-17</v>
      </c>
      <c r="X4551" s="69">
        <v>9.1179841279596056E-19</v>
      </c>
      <c r="Y4551" s="69">
        <v>-3.4432675620376891E-17</v>
      </c>
      <c r="Z4551" s="69">
        <v>-1.820030044539696E-18</v>
      </c>
      <c r="AA4551" s="69">
        <v>-4.9347654472374451E-18</v>
      </c>
      <c r="AB4551" s="69">
        <v>-6.9469680524154053E-20</v>
      </c>
      <c r="AC4551" s="69">
        <v>0.99999999999999967</v>
      </c>
      <c r="AD4551" s="69">
        <v>1.1102230246251565E-16</v>
      </c>
      <c r="AE4551" s="69">
        <v>1.9428902930940239E-16</v>
      </c>
      <c r="AF4551" s="69">
        <v>-5.5511151231257827E-17</v>
      </c>
      <c r="AG4551" s="69">
        <v>3.6082248300317588E-16</v>
      </c>
      <c r="AH4551" s="69">
        <v>-6.9388939039072284E-17</v>
      </c>
      <c r="AI4551" s="69">
        <v>5.4123372450476381E-16</v>
      </c>
      <c r="AJ4551" s="69">
        <v>4.8572257327350599E-16</v>
      </c>
      <c r="AK4551" s="69">
        <v>-2.0816681711721685E-17</v>
      </c>
      <c r="AL4551" s="69">
        <v>5.5511151231257827E-17</v>
      </c>
      <c r="BG4551" s="1">
        <v>7</v>
      </c>
      <c r="BH4551" s="69">
        <v>2.3178221868275005E-17</v>
      </c>
      <c r="BI4551" s="69">
        <v>1.7954262740038606E-17</v>
      </c>
      <c r="BJ4551" s="69">
        <v>-3.4893174873694012E-18</v>
      </c>
      <c r="BK4551" s="69">
        <v>-9.7800317028344747E-18</v>
      </c>
      <c r="BL4551" s="69">
        <v>-2.9335620146690588E-18</v>
      </c>
      <c r="BM4551" s="69">
        <v>8.2330745198427305E-18</v>
      </c>
      <c r="BN4551" s="69">
        <v>-2.8863856630018282E-18</v>
      </c>
      <c r="BO4551" s="69">
        <v>1</v>
      </c>
      <c r="BP4551" s="69">
        <v>1.9428902930940239E-16</v>
      </c>
      <c r="BQ4551" s="69">
        <v>-1.1275702593849246E-17</v>
      </c>
      <c r="BR4551" s="69">
        <v>-5.5511151231257827E-17</v>
      </c>
      <c r="BS4551" s="69">
        <v>4.5796699765787707E-16</v>
      </c>
      <c r="BT4551" s="69">
        <v>9.7144514654701197E-17</v>
      </c>
      <c r="BU4551" s="69">
        <v>1.6774776012695725E-15</v>
      </c>
      <c r="BV4551" s="69">
        <v>7.7715611723760958E-16</v>
      </c>
      <c r="BW4551" s="69">
        <v>2.7417304537813436E-15</v>
      </c>
      <c r="BX4551" s="69">
        <v>4.7323256424647298E-15</v>
      </c>
    </row>
    <row r="4552" spans="21:76">
      <c r="U4552" s="1">
        <v>8</v>
      </c>
      <c r="V4552" s="69">
        <v>-7.2831828556130711E-18</v>
      </c>
      <c r="W4552" s="69">
        <v>-3.0962041308279987E-18</v>
      </c>
      <c r="X4552" s="69">
        <v>8.4008129793519208E-18</v>
      </c>
      <c r="Y4552" s="69">
        <v>-8.3422024823400286E-17</v>
      </c>
      <c r="Z4552" s="69">
        <v>-9.0951358759369609E-19</v>
      </c>
      <c r="AA4552" s="69">
        <v>-2.6894779425498379E-17</v>
      </c>
      <c r="AB4552" s="69">
        <v>5.8253717729707707E-18</v>
      </c>
      <c r="AC4552" s="69">
        <v>7.1791491371935562E-18</v>
      </c>
      <c r="AD4552" s="69">
        <v>0.99999999999999989</v>
      </c>
      <c r="AE4552" s="69">
        <v>-1.6653345369377348E-16</v>
      </c>
      <c r="AF4552" s="69">
        <v>-7.7715611723760958E-16</v>
      </c>
      <c r="AG4552" s="69">
        <v>-2.0816681711721685E-17</v>
      </c>
      <c r="AH4552" s="69">
        <v>8.3266726846886741E-17</v>
      </c>
      <c r="AI4552" s="69">
        <v>2.3115190317390955E-16</v>
      </c>
      <c r="AJ4552" s="69">
        <v>2.2204460492503131E-16</v>
      </c>
      <c r="AK4552" s="69">
        <v>-3.1918911957973251E-16</v>
      </c>
      <c r="AL4552" s="69">
        <v>-7.7021722333370235E-16</v>
      </c>
      <c r="BG4552" s="1">
        <v>8</v>
      </c>
      <c r="BH4552" s="69">
        <v>-5.0463928010888413E-18</v>
      </c>
      <c r="BI4552" s="69">
        <v>-2.0667084427529221E-17</v>
      </c>
      <c r="BJ4552" s="69">
        <v>-1.7389483656100489E-17</v>
      </c>
      <c r="BK4552" s="69">
        <v>3.3886221624090602E-17</v>
      </c>
      <c r="BL4552" s="69">
        <v>2.0043689099786943E-17</v>
      </c>
      <c r="BM4552" s="69">
        <v>3.7391660654383253E-18</v>
      </c>
      <c r="BN4552" s="69">
        <v>5.4815243733217007E-18</v>
      </c>
      <c r="BO4552" s="69">
        <v>-5.6285549267115652E-17</v>
      </c>
      <c r="BP4552" s="69">
        <v>0.99999999999999944</v>
      </c>
      <c r="BQ4552" s="69">
        <v>1.2490009027033011E-16</v>
      </c>
      <c r="BR4552" s="69">
        <v>-2.9143354396410359E-16</v>
      </c>
      <c r="BS4552" s="69">
        <v>-6.2450045135165055E-17</v>
      </c>
      <c r="BT4552" s="69">
        <v>5.4123372450476381E-16</v>
      </c>
      <c r="BU4552" s="69">
        <v>9.1419927183977734E-16</v>
      </c>
      <c r="BV4552" s="69">
        <v>9.0205620750793969E-16</v>
      </c>
      <c r="BW4552" s="69">
        <v>-3.4763858458575214E-15</v>
      </c>
      <c r="BX4552" s="69">
        <v>-1.3877787807814457E-14</v>
      </c>
    </row>
    <row r="4553" spans="21:76">
      <c r="U4553" s="1">
        <v>9</v>
      </c>
      <c r="V4553" s="69">
        <v>-8.7132911864892736E-18</v>
      </c>
      <c r="W4553" s="69">
        <v>-4.25622587600583E-18</v>
      </c>
      <c r="X4553" s="69">
        <v>-9.9347735635463007E-18</v>
      </c>
      <c r="Y4553" s="69">
        <v>1.151163754528948E-17</v>
      </c>
      <c r="Z4553" s="69">
        <v>5.5683672863857961E-18</v>
      </c>
      <c r="AA4553" s="69">
        <v>5.2413860068674244E-18</v>
      </c>
      <c r="AB4553" s="69">
        <v>-5.1789046093215094E-18</v>
      </c>
      <c r="AC4553" s="69">
        <v>-1.1109418647793781E-17</v>
      </c>
      <c r="AD4553" s="69">
        <v>-3.3267057633317329E-17</v>
      </c>
      <c r="AE4553" s="69">
        <v>1</v>
      </c>
      <c r="AF4553" s="69">
        <v>-3.3306690738754696E-16</v>
      </c>
      <c r="AG4553" s="69">
        <v>-8.8817841970012523E-16</v>
      </c>
      <c r="AH4553" s="69">
        <v>-1.9428902930940239E-16</v>
      </c>
      <c r="AI4553" s="69">
        <v>5.5511151231257827E-16</v>
      </c>
      <c r="AJ4553" s="69">
        <v>-2.7755575615628914E-16</v>
      </c>
      <c r="AK4553" s="69">
        <v>1.0824674490095276E-15</v>
      </c>
      <c r="AL4553" s="69">
        <v>-3.4694469519536142E-16</v>
      </c>
      <c r="BG4553" s="1">
        <v>9</v>
      </c>
      <c r="BH4553" s="69">
        <v>-6.1150174853048357E-19</v>
      </c>
      <c r="BI4553" s="69">
        <v>2.1692102309772795E-17</v>
      </c>
      <c r="BJ4553" s="69">
        <v>-1.1434415550924936E-17</v>
      </c>
      <c r="BK4553" s="69">
        <v>2.8917686050623807E-17</v>
      </c>
      <c r="BL4553" s="69">
        <v>-1.8690747325946284E-17</v>
      </c>
      <c r="BM4553" s="69">
        <v>-5.7496310104892532E-18</v>
      </c>
      <c r="BN4553" s="69">
        <v>4.4227166490103615E-18</v>
      </c>
      <c r="BO4553" s="69">
        <v>5.0744596745771196E-17</v>
      </c>
      <c r="BP4553" s="69">
        <v>4.8966172930462682E-17</v>
      </c>
      <c r="BQ4553" s="69">
        <v>0.99999999999999989</v>
      </c>
      <c r="BR4553" s="69">
        <v>-4.3021142204224816E-16</v>
      </c>
      <c r="BS4553" s="69">
        <v>-6.9388939039072284E-16</v>
      </c>
      <c r="BT4553" s="69">
        <v>1.7347234759768071E-16</v>
      </c>
      <c r="BU4553" s="69">
        <v>7.3205330686221259E-16</v>
      </c>
      <c r="BV4553" s="69">
        <v>-1.6792123247455493E-15</v>
      </c>
      <c r="BW4553" s="69">
        <v>5.6135651682609478E-15</v>
      </c>
      <c r="BX4553" s="69">
        <v>-5.9396931817445875E-15</v>
      </c>
    </row>
    <row r="4554" spans="21:76">
      <c r="U4554" s="1">
        <v>10</v>
      </c>
      <c r="V4554" s="69">
        <v>-1.0103098189648278E-17</v>
      </c>
      <c r="W4554" s="69">
        <v>-4.4034832274748524E-18</v>
      </c>
      <c r="X4554" s="69">
        <v>-2.8375399050201844E-17</v>
      </c>
      <c r="Y4554" s="69">
        <v>3.409062431091908E-17</v>
      </c>
      <c r="Z4554" s="69">
        <v>7.6443468656549899E-18</v>
      </c>
      <c r="AA4554" s="69">
        <v>-1.5999826293962604E-17</v>
      </c>
      <c r="AB4554" s="69">
        <v>-5.4490567895705346E-18</v>
      </c>
      <c r="AC4554" s="69">
        <v>-7.2821924573889612E-18</v>
      </c>
      <c r="AD4554" s="69">
        <v>8.150405368400149E-18</v>
      </c>
      <c r="AE4554" s="69">
        <v>-1.7081285150127938E-17</v>
      </c>
      <c r="AF4554" s="105">
        <v>0.9216697446302633</v>
      </c>
      <c r="AG4554" s="69">
        <v>0.32568112459788956</v>
      </c>
      <c r="AH4554" s="69">
        <v>-3.6954945695496254E-2</v>
      </c>
      <c r="AI4554" s="69">
        <v>2.1550203013688762E-2</v>
      </c>
      <c r="AJ4554" s="69">
        <v>-0.13951790985617579</v>
      </c>
      <c r="AK4554" s="69">
        <v>-0.14332277843458238</v>
      </c>
      <c r="AL4554" s="69">
        <v>-5.1185365718213055E-2</v>
      </c>
      <c r="BG4554" s="1">
        <v>10</v>
      </c>
      <c r="BH4554" s="69">
        <v>3.9221575094680909E-17</v>
      </c>
      <c r="BI4554" s="69">
        <v>-4.1998533557241011E-18</v>
      </c>
      <c r="BJ4554" s="69">
        <v>-4.5255206709165615E-18</v>
      </c>
      <c r="BK4554" s="69">
        <v>-7.3739222879515689E-18</v>
      </c>
      <c r="BL4554" s="69">
        <v>1.9114083022774315E-17</v>
      </c>
      <c r="BM4554" s="69">
        <v>1.1903836525787481E-17</v>
      </c>
      <c r="BN4554" s="69">
        <v>-5.7888651086599178E-19</v>
      </c>
      <c r="BO4554" s="69">
        <v>-5.0208521294109894E-18</v>
      </c>
      <c r="BP4554" s="69">
        <v>1.8293573695797247E-18</v>
      </c>
      <c r="BQ4554" s="69">
        <v>5.0333791609925146E-18</v>
      </c>
      <c r="BR4554" s="105">
        <v>0.68208185793837728</v>
      </c>
      <c r="BS4554" s="69">
        <v>0.15772795098758025</v>
      </c>
      <c r="BT4554" s="69">
        <v>-0.34332631622353893</v>
      </c>
      <c r="BU4554" s="69">
        <v>-0.2895518393772788</v>
      </c>
      <c r="BV4554" s="69">
        <v>8.1166294341501868E-2</v>
      </c>
      <c r="BW4554" s="69">
        <v>0.43895187714748796</v>
      </c>
      <c r="BX4554" s="69">
        <v>0.33000952662282118</v>
      </c>
    </row>
    <row r="4555" spans="21:76">
      <c r="U4555" s="1">
        <v>11</v>
      </c>
      <c r="V4555" s="69">
        <v>4.284673517379537E-19</v>
      </c>
      <c r="W4555" s="69">
        <v>1.2695820103900895E-17</v>
      </c>
      <c r="X4555" s="69">
        <v>2.6364916521035937E-17</v>
      </c>
      <c r="Y4555" s="69">
        <v>3.8188662506409353E-18</v>
      </c>
      <c r="Z4555" s="69">
        <v>1.0340316058191458E-18</v>
      </c>
      <c r="AA4555" s="69">
        <v>-4.5112143184142348E-17</v>
      </c>
      <c r="AB4555" s="69">
        <v>-1.8804464824881229E-19</v>
      </c>
      <c r="AC4555" s="69">
        <v>-3.6273576377424592E-18</v>
      </c>
      <c r="AD4555" s="69">
        <v>-6.6783902009610261E-17</v>
      </c>
      <c r="AE4555" s="69">
        <v>-2.7755575615628914E-17</v>
      </c>
      <c r="AF4555" s="69">
        <v>0.37798458942077473</v>
      </c>
      <c r="AG4555" s="69">
        <v>-0.85299569554958543</v>
      </c>
      <c r="AH4555" s="69">
        <v>0.12156609510987018</v>
      </c>
      <c r="AI4555" s="69">
        <v>-8.5656095543622524E-3</v>
      </c>
      <c r="AJ4555" s="69">
        <v>0.29862801073489642</v>
      </c>
      <c r="AK4555" s="69">
        <v>0.15399177180699142</v>
      </c>
      <c r="AL4555" s="69">
        <v>4.2215563566653007E-2</v>
      </c>
      <c r="BG4555" s="1">
        <v>11</v>
      </c>
      <c r="BH4555" s="69">
        <v>5.4176319879936843E-18</v>
      </c>
      <c r="BI4555" s="69">
        <v>3.5583426161647618E-17</v>
      </c>
      <c r="BJ4555" s="69">
        <v>-8.0836574758567374E-18</v>
      </c>
      <c r="BK4555" s="69">
        <v>2.6612027507644279E-17</v>
      </c>
      <c r="BL4555" s="69">
        <v>9.3976720631180386E-18</v>
      </c>
      <c r="BM4555" s="69">
        <v>-3.8115297590385724E-18</v>
      </c>
      <c r="BN4555" s="69">
        <v>7.5849424259797411E-18</v>
      </c>
      <c r="BO4555" s="69">
        <v>9.7156916949706506E-18</v>
      </c>
      <c r="BP4555" s="69">
        <v>4.3886144285492459E-17</v>
      </c>
      <c r="BQ4555" s="69">
        <v>2.7755575615628914E-17</v>
      </c>
      <c r="BR4555" s="69">
        <v>-0.26536909762293343</v>
      </c>
      <c r="BS4555" s="69">
        <v>-0.22425582940727939</v>
      </c>
      <c r="BT4555" s="69">
        <v>-0.35439469452457284</v>
      </c>
      <c r="BU4555" s="69">
        <v>-0.54386195919127767</v>
      </c>
      <c r="BV4555" s="69">
        <v>-0.45486130445395589</v>
      </c>
      <c r="BW4555" s="69">
        <v>0.26210497325254306</v>
      </c>
      <c r="BX4555" s="69">
        <v>-0.42697694498395378</v>
      </c>
    </row>
    <row r="4556" spans="21:76">
      <c r="U4556" s="1">
        <v>12</v>
      </c>
      <c r="V4556" s="69">
        <v>-8.3577729822118996E-18</v>
      </c>
      <c r="W4556" s="69">
        <v>1.0644362344653501E-17</v>
      </c>
      <c r="X4556" s="69">
        <v>1.3242448870497561E-17</v>
      </c>
      <c r="Y4556" s="69">
        <v>-2.0729864639805891E-17</v>
      </c>
      <c r="Z4556" s="69">
        <v>4.0208083512397474E-18</v>
      </c>
      <c r="AA4556" s="69">
        <v>-2.5373370234535912E-18</v>
      </c>
      <c r="AB4556" s="69">
        <v>4.4257403363001807E-20</v>
      </c>
      <c r="AC4556" s="69">
        <v>8.0594281993292139E-18</v>
      </c>
      <c r="AD4556" s="69">
        <v>3.1359157219066903E-18</v>
      </c>
      <c r="AE4556" s="69">
        <v>0</v>
      </c>
      <c r="AF4556" s="105">
        <v>-8.7478751669151728E-2</v>
      </c>
      <c r="AG4556" s="69">
        <v>-0.25433363412763843</v>
      </c>
      <c r="AH4556" s="69">
        <v>0.13591706510131255</v>
      </c>
      <c r="AI4556" s="69">
        <v>0.19004045417437568</v>
      </c>
      <c r="AJ4556" s="69">
        <v>-0.17961676431715862</v>
      </c>
      <c r="AK4556" s="69">
        <v>-0.84465942356277779</v>
      </c>
      <c r="AL4556" s="69">
        <v>-0.35687718323274981</v>
      </c>
      <c r="BG4556" s="1">
        <v>12</v>
      </c>
      <c r="BH4556" s="69">
        <v>1.5564209200667047E-17</v>
      </c>
      <c r="BI4556" s="69">
        <v>9.8945268586242728E-18</v>
      </c>
      <c r="BJ4556" s="69">
        <v>-1.6332201729466422E-17</v>
      </c>
      <c r="BK4556" s="69">
        <v>-2.3235363356087982E-18</v>
      </c>
      <c r="BL4556" s="69">
        <v>1.7026247401167152E-17</v>
      </c>
      <c r="BM4556" s="69">
        <v>-2.2508519933373661E-17</v>
      </c>
      <c r="BN4556" s="69">
        <v>7.929646577987253E-19</v>
      </c>
      <c r="BO4556" s="69">
        <v>-2.4571191832127116E-17</v>
      </c>
      <c r="BP4556" s="69">
        <v>-4.168375931491156E-17</v>
      </c>
      <c r="BQ4556" s="69">
        <v>-5.5511151231257827E-17</v>
      </c>
      <c r="BR4556" s="105">
        <v>0.68142760517763057</v>
      </c>
      <c r="BS4556" s="69">
        <v>-0.24521158179577618</v>
      </c>
      <c r="BT4556" s="69">
        <v>0.2056436374103453</v>
      </c>
      <c r="BU4556" s="69">
        <v>7.8033086458299664E-2</v>
      </c>
      <c r="BV4556" s="69">
        <v>-0.25838135909839549</v>
      </c>
      <c r="BW4556" s="69">
        <v>-0.3373014975169325</v>
      </c>
      <c r="BX4556" s="69">
        <v>-0.49660447431423638</v>
      </c>
    </row>
    <row r="4557" spans="21:76">
      <c r="U4557" s="1">
        <v>13</v>
      </c>
      <c r="V4557" s="69">
        <v>1.5647853344238082E-17</v>
      </c>
      <c r="W4557" s="69">
        <v>5.2804273512413803E-18</v>
      </c>
      <c r="X4557" s="69">
        <v>2.5405677225754363E-17</v>
      </c>
      <c r="Y4557" s="69">
        <v>1.729585450116449E-18</v>
      </c>
      <c r="Z4557" s="69">
        <v>7.283342050777072E-20</v>
      </c>
      <c r="AA4557" s="69">
        <v>-1.2458881265663053E-17</v>
      </c>
      <c r="AB4557" s="69">
        <v>-5.8879719346881014E-18</v>
      </c>
      <c r="AC4557" s="69">
        <v>-1.1898575458930186E-17</v>
      </c>
      <c r="AD4557" s="69">
        <v>-6.9571527560494736E-18</v>
      </c>
      <c r="AE4557" s="69">
        <v>-1.7753813051629704E-17</v>
      </c>
      <c r="AF4557" s="69">
        <v>-5.5511151231257827E-17</v>
      </c>
      <c r="AG4557" s="69">
        <v>0.22876591653782938</v>
      </c>
      <c r="AH4557" s="69">
        <v>1.4674657379916037E-2</v>
      </c>
      <c r="AI4557" s="69">
        <v>0.60573381140459381</v>
      </c>
      <c r="AJ4557" s="69">
        <v>0.67688004915360511</v>
      </c>
      <c r="AK4557" s="69">
        <v>7.0584560010799838E-2</v>
      </c>
      <c r="AL4557" s="69">
        <v>-0.34262016655262206</v>
      </c>
      <c r="BG4557" s="1">
        <v>13</v>
      </c>
      <c r="BH4557" s="69">
        <v>1.8280039625696563E-17</v>
      </c>
      <c r="BI4557" s="69">
        <v>3.7558228878018719E-18</v>
      </c>
      <c r="BJ4557" s="69">
        <v>1.5187790029098184E-18</v>
      </c>
      <c r="BK4557" s="69">
        <v>-1.1685726506995107E-17</v>
      </c>
      <c r="BL4557" s="69">
        <v>1.5766916962099759E-17</v>
      </c>
      <c r="BM4557" s="69">
        <v>-6.1161758954612036E-18</v>
      </c>
      <c r="BN4557" s="69">
        <v>3.0849767440093525E-18</v>
      </c>
      <c r="BO4557" s="69">
        <v>-1.9992681221081224E-18</v>
      </c>
      <c r="BP4557" s="69">
        <v>6.0249041656484392E-20</v>
      </c>
      <c r="BQ4557" s="69">
        <v>1.6577202234311841E-19</v>
      </c>
      <c r="BR4557" s="69">
        <v>0</v>
      </c>
      <c r="BS4557" s="69">
        <v>0.5977068854364761</v>
      </c>
      <c r="BT4557" s="69">
        <v>0.3092830248099841</v>
      </c>
      <c r="BU4557" s="69">
        <v>-0.41559591109095118</v>
      </c>
      <c r="BV4557" s="69">
        <v>-0.45297597759697467</v>
      </c>
      <c r="BW4557" s="69">
        <v>-0.33870483957087827</v>
      </c>
      <c r="BX4557" s="69">
        <v>0.23337164292613291</v>
      </c>
    </row>
    <row r="4558" spans="21:76">
      <c r="U4558" s="1">
        <v>14</v>
      </c>
      <c r="V4558" s="69">
        <v>-8.1381100764690357E-20</v>
      </c>
      <c r="W4558" s="69">
        <v>-3.0212640945096053E-17</v>
      </c>
      <c r="X4558" s="69">
        <v>6.9309354273552418E-19</v>
      </c>
      <c r="Y4558" s="69">
        <v>4.1134478349972806E-18</v>
      </c>
      <c r="Z4558" s="69">
        <v>-2.4363910914321391E-18</v>
      </c>
      <c r="AA4558" s="69">
        <v>-1.007976087302817E-18</v>
      </c>
      <c r="AB4558" s="69">
        <v>-3.420091899689896E-18</v>
      </c>
      <c r="AC4558" s="69">
        <v>-1.524455615838291E-17</v>
      </c>
      <c r="AD4558" s="69">
        <v>2.7918087103976965E-17</v>
      </c>
      <c r="AE4558" s="69">
        <v>-8.0756879447247326E-18</v>
      </c>
      <c r="AF4558" s="69">
        <v>-2.7755575615628914E-17</v>
      </c>
      <c r="AG4558" s="69">
        <v>0.20104137862648636</v>
      </c>
      <c r="AH4558" s="69">
        <v>0.78463181655392211</v>
      </c>
      <c r="AI4558" s="69">
        <v>-0.48998492952735817</v>
      </c>
      <c r="AJ4558" s="69">
        <v>0.28359952685675399</v>
      </c>
      <c r="AK4558" s="69">
        <v>-4.2738185314286539E-2</v>
      </c>
      <c r="AL4558" s="69">
        <v>-0.14695169699591226</v>
      </c>
      <c r="BG4558" s="1">
        <v>14</v>
      </c>
      <c r="BH4558" s="69">
        <v>-1.0912577021178535E-17</v>
      </c>
      <c r="BI4558" s="69">
        <v>1.7134850130324798E-17</v>
      </c>
      <c r="BJ4558" s="69">
        <v>-2.2680181572699168E-17</v>
      </c>
      <c r="BK4558" s="69">
        <v>1.4592290964666478E-17</v>
      </c>
      <c r="BL4558" s="69">
        <v>2.0240673124882034E-17</v>
      </c>
      <c r="BM4558" s="69">
        <v>2.8494009617601698E-17</v>
      </c>
      <c r="BN4558" s="69">
        <v>-1.1890269415700025E-18</v>
      </c>
      <c r="BO4558" s="69">
        <v>-1.0980863040992774E-17</v>
      </c>
      <c r="BP4558" s="69">
        <v>3.1327236421850903E-18</v>
      </c>
      <c r="BQ4558" s="69">
        <v>8.6195218932786099E-18</v>
      </c>
      <c r="BR4558" s="69">
        <v>0</v>
      </c>
      <c r="BS4558" s="69">
        <v>-0.48949722823947506</v>
      </c>
      <c r="BT4558" s="69">
        <v>0.44194621137281287</v>
      </c>
      <c r="BU4558" s="69">
        <v>-0.60769913389083596</v>
      </c>
      <c r="BV4558" s="69">
        <v>0.38567341951191353</v>
      </c>
      <c r="BW4558" s="69">
        <v>-9.660053826493796E-2</v>
      </c>
      <c r="BX4558" s="69">
        <v>0.19417034262812943</v>
      </c>
    </row>
    <row r="4559" spans="21:76">
      <c r="U4559" s="1">
        <v>15</v>
      </c>
      <c r="V4559" s="69">
        <v>-1.016300190900968E-17</v>
      </c>
      <c r="W4559" s="69">
        <v>-1.6693482486945293E-17</v>
      </c>
      <c r="X4559" s="69">
        <v>2.3890644808280764E-18</v>
      </c>
      <c r="Y4559" s="69">
        <v>4.3554787896051378E-17</v>
      </c>
      <c r="Z4559" s="69">
        <v>-7.3626755200824316E-18</v>
      </c>
      <c r="AA4559" s="69">
        <v>-4.8990199180878415E-18</v>
      </c>
      <c r="AB4559" s="69">
        <v>-5.637479814079688E-18</v>
      </c>
      <c r="AC4559" s="69">
        <v>-5.809671715251058E-18</v>
      </c>
      <c r="AD4559" s="69">
        <v>1.80262979060243E-17</v>
      </c>
      <c r="AE4559" s="69">
        <v>-5.2924256481623018E-17</v>
      </c>
      <c r="AF4559" s="69">
        <v>0</v>
      </c>
      <c r="AG4559" s="69">
        <v>9.2410495148451233E-2</v>
      </c>
      <c r="AH4559" s="69">
        <v>3.3759891044404522E-3</v>
      </c>
      <c r="AI4559" s="69">
        <v>5.5382228989302534E-2</v>
      </c>
      <c r="AJ4559" s="69">
        <v>0.3749383693327441</v>
      </c>
      <c r="AK4559" s="69">
        <v>-0.43698127580266788</v>
      </c>
      <c r="AL4559" s="69">
        <v>0.81046301309565827</v>
      </c>
      <c r="BG4559" s="1">
        <v>15</v>
      </c>
      <c r="BH4559" s="69">
        <v>-2.7161030777678077E-17</v>
      </c>
      <c r="BI4559" s="69">
        <v>9.3642449324806673E-18</v>
      </c>
      <c r="BJ4559" s="69">
        <v>-7.1022452442269053E-19</v>
      </c>
      <c r="BK4559" s="69">
        <v>-2.0504734367640567E-17</v>
      </c>
      <c r="BL4559" s="69">
        <v>-3.793127124045927E-18</v>
      </c>
      <c r="BM4559" s="69">
        <v>4.312562182441301E-17</v>
      </c>
      <c r="BN4559" s="69">
        <v>-1.0782826865498422E-17</v>
      </c>
      <c r="BO4559" s="69">
        <v>-2.9918877839761318E-18</v>
      </c>
      <c r="BP4559" s="69">
        <v>1.7061491601692035E-18</v>
      </c>
      <c r="BQ4559" s="69">
        <v>4.6943783490010379E-18</v>
      </c>
      <c r="BR4559" s="69">
        <v>0</v>
      </c>
      <c r="BS4559" s="69">
        <v>-0.22175424590777126</v>
      </c>
      <c r="BT4559" s="69">
        <v>0.5326454254842925</v>
      </c>
      <c r="BU4559" s="69">
        <v>0.24481025616817573</v>
      </c>
      <c r="BV4559" s="69">
        <v>-0.47242726747423269</v>
      </c>
      <c r="BW4559" s="69">
        <v>0.57886204187660673</v>
      </c>
      <c r="BX4559" s="69">
        <v>0.22116296486686815</v>
      </c>
    </row>
    <row r="4560" spans="21:76">
      <c r="U4560" s="1">
        <v>16</v>
      </c>
      <c r="V4560" s="69">
        <v>-5.7028543604723557E-18</v>
      </c>
      <c r="W4560" s="69">
        <v>-2.1928984988622904E-17</v>
      </c>
      <c r="X4560" s="69">
        <v>-7.1940381203870855E-19</v>
      </c>
      <c r="Y4560" s="69">
        <v>6.1080670991864917E-17</v>
      </c>
      <c r="Z4560" s="69">
        <v>6.5975058267476154E-18</v>
      </c>
      <c r="AA4560" s="69">
        <v>-3.9258426040497646E-18</v>
      </c>
      <c r="AB4560" s="69">
        <v>4.8945070224515977E-18</v>
      </c>
      <c r="AC4560" s="69">
        <v>-6.2907120084470088E-17</v>
      </c>
      <c r="AD4560" s="69">
        <v>1.172727825581159E-17</v>
      </c>
      <c r="AE4560" s="69">
        <v>1.9460165688120084E-17</v>
      </c>
      <c r="AF4560" s="69">
        <v>2.7755575615628914E-17</v>
      </c>
      <c r="AG4560" s="69">
        <v>1.8798162222589537E-2</v>
      </c>
      <c r="AH4560" s="69">
        <v>-0.59119263992565718</v>
      </c>
      <c r="AI4560" s="69">
        <v>-0.59437443764830467</v>
      </c>
      <c r="AJ4560" s="69">
        <v>0.42416955175573123</v>
      </c>
      <c r="AK4560" s="69">
        <v>-0.21103129053798286</v>
      </c>
      <c r="AL4560" s="69">
        <v>-0.26907787951127327</v>
      </c>
      <c r="BG4560" s="1">
        <v>16</v>
      </c>
      <c r="BH4560" s="69">
        <v>1.0373058916305869E-17</v>
      </c>
      <c r="BI4560" s="69">
        <v>2.5699114596037602E-17</v>
      </c>
      <c r="BJ4560" s="69">
        <v>2.6515480142174642E-18</v>
      </c>
      <c r="BK4560" s="69">
        <v>4.4298608716331319E-18</v>
      </c>
      <c r="BL4560" s="69">
        <v>-5.0089291926293155E-17</v>
      </c>
      <c r="BM4560" s="69">
        <v>1.8711444706204337E-17</v>
      </c>
      <c r="BN4560" s="69">
        <v>1.1897552636258058E-17</v>
      </c>
      <c r="BO4560" s="69">
        <v>2.3195383016109267E-17</v>
      </c>
      <c r="BP4560" s="69">
        <v>-9.2566300025944847E-18</v>
      </c>
      <c r="BQ4560" s="69">
        <v>-2.5469123382262488E-17</v>
      </c>
      <c r="BR4560" s="69">
        <v>0</v>
      </c>
      <c r="BS4560" s="69">
        <v>0.46761789281089183</v>
      </c>
      <c r="BT4560" s="69">
        <v>0.37357535117043522</v>
      </c>
      <c r="BU4560" s="69">
        <v>-0.11106069918441937</v>
      </c>
      <c r="BV4560" s="69">
        <v>0.37766857665507048</v>
      </c>
      <c r="BW4560" s="69">
        <v>0.4070823460313856</v>
      </c>
      <c r="BX4560" s="69">
        <v>-0.56664882791249815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9216697446302633</v>
      </c>
      <c r="AQ4562" s="50" t="s">
        <v>348</v>
      </c>
      <c r="AR4562" s="3">
        <f>+AP4562/AP4564</f>
        <v>0.99552593517675447</v>
      </c>
      <c r="AS4562" s="153">
        <f>ATAN2(AR4562,AR4563)</f>
        <v>9.4629858064958203E-2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68208185793837728</v>
      </c>
      <c r="CC4562" s="50" t="s">
        <v>348</v>
      </c>
      <c r="CD4562" s="3">
        <f>+CB4562/CB4564</f>
        <v>0.70744599080111426</v>
      </c>
      <c r="CE4562" s="153">
        <f>ATAN2(CD4562,CD4563)</f>
        <v>-0.78491833342322836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-8.7478751669151728E-2</v>
      </c>
      <c r="AQ4563" s="50" t="s">
        <v>349</v>
      </c>
      <c r="AR4563" s="3">
        <f>-AP4563/AP4564</f>
        <v>9.4488689219654573E-2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0.68142760517763057</v>
      </c>
      <c r="CC4563" s="50" t="s">
        <v>349</v>
      </c>
      <c r="CD4563" s="3">
        <f>-CB4563/CB4564</f>
        <v>-0.70676740876997834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2581188702695316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641468985724061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9552593517675447</v>
      </c>
      <c r="AG4573" s="106">
        <v>0</v>
      </c>
      <c r="AH4573" s="105">
        <f>-AR4563</f>
        <v>-9.4488689219654573E-2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70744599080111426</v>
      </c>
      <c r="BS4573" s="106">
        <v>0</v>
      </c>
      <c r="BT4573" s="105">
        <f>-CD4563</f>
        <v>0.70676740876997834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9.4488689219654573E-2</v>
      </c>
      <c r="AG4575" s="106">
        <v>0</v>
      </c>
      <c r="AH4575" s="105">
        <f>AR4562</f>
        <v>0.99552593517675447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70676740876997834</v>
      </c>
      <c r="BS4575" s="106">
        <v>0</v>
      </c>
      <c r="BT4575" s="105">
        <f>CD4562</f>
        <v>0.70744599080111426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</v>
      </c>
      <c r="W4582" s="69">
        <v>2.7755575615628914E-17</v>
      </c>
      <c r="X4582" s="69">
        <v>6.9388939039072284E-18</v>
      </c>
      <c r="Y4582" s="69">
        <v>-1.3877787807814457E-16</v>
      </c>
      <c r="Z4582" s="69">
        <v>2.0816681711721685E-17</v>
      </c>
      <c r="AA4582" s="69">
        <v>-1.2490009027033011E-16</v>
      </c>
      <c r="AB4582" s="69">
        <v>-1.5265566588595902E-16</v>
      </c>
      <c r="AC4582" s="69">
        <v>-6.9388939039072284E-17</v>
      </c>
      <c r="AD4582" s="69">
        <v>-6.9388939039072284E-17</v>
      </c>
      <c r="AE4582" s="69">
        <v>3.1918911957973251E-16</v>
      </c>
      <c r="AF4582" s="69">
        <v>1.3877787807814457E-16</v>
      </c>
      <c r="AG4582" s="69">
        <v>-1.1931644908202976E-16</v>
      </c>
      <c r="AH4582" s="69">
        <v>4.163336342344337E-17</v>
      </c>
      <c r="AI4582" s="69">
        <v>1.1796119636642288E-16</v>
      </c>
      <c r="AJ4582" s="69">
        <v>-1.6653345369377348E-16</v>
      </c>
      <c r="AK4582" s="69">
        <v>2.0816681711721685E-16</v>
      </c>
      <c r="AL4582" s="69">
        <v>1.457167719820518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2</v>
      </c>
      <c r="BI4582" s="69">
        <v>0</v>
      </c>
      <c r="BJ4582" s="69">
        <v>-5.5511151231257827E-17</v>
      </c>
      <c r="BK4582" s="69">
        <v>-1.2490009027033011E-16</v>
      </c>
      <c r="BL4582" s="69">
        <v>-2.7755575615628914E-17</v>
      </c>
      <c r="BM4582" s="69">
        <v>-2.2204460492503131E-16</v>
      </c>
      <c r="BN4582" s="69">
        <v>-4.8572257327350599E-16</v>
      </c>
      <c r="BO4582" s="69">
        <v>-1.3877787807814457E-17</v>
      </c>
      <c r="BP4582" s="69">
        <v>-3.4694469519536142E-17</v>
      </c>
      <c r="BQ4582" s="69">
        <v>7.4246164771807344E-16</v>
      </c>
      <c r="BR4582" s="69">
        <v>6.1756155744774333E-16</v>
      </c>
      <c r="BS4582" s="69">
        <v>-8.1878948066105295E-16</v>
      </c>
      <c r="BT4582" s="69">
        <v>1.9081958235744878E-16</v>
      </c>
      <c r="BU4582" s="69">
        <v>6.3143934525555778E-16</v>
      </c>
      <c r="BV4582" s="69">
        <v>-1.2945373939476923E-15</v>
      </c>
      <c r="BW4582" s="69">
        <v>2.4147350785597155E-15</v>
      </c>
      <c r="BX4582" s="69">
        <v>4.4686476741162551E-15</v>
      </c>
    </row>
    <row r="4583" spans="21:76">
      <c r="U4583" s="1">
        <v>1</v>
      </c>
      <c r="V4583" s="69">
        <v>-5.1272248814342677E-18</v>
      </c>
      <c r="W4583" s="69">
        <v>0.99999999999999967</v>
      </c>
      <c r="X4583" s="69">
        <v>3.8163916471489756E-17</v>
      </c>
      <c r="Y4583" s="69">
        <v>3.3306690738754696E-16</v>
      </c>
      <c r="Z4583" s="69">
        <v>-2.0816681711721685E-16</v>
      </c>
      <c r="AA4583" s="69">
        <v>2.4980018054066022E-16</v>
      </c>
      <c r="AB4583" s="69">
        <v>-1.1622647289044608E-16</v>
      </c>
      <c r="AC4583" s="69">
        <v>6.9388939039072284E-18</v>
      </c>
      <c r="AD4583" s="69">
        <v>-1.5959455978986625E-16</v>
      </c>
      <c r="AE4583" s="69">
        <v>1.6653345369377348E-16</v>
      </c>
      <c r="AF4583" s="69">
        <v>1.7347234759768071E-18</v>
      </c>
      <c r="AG4583" s="69">
        <v>-1.0408340855860843E-17</v>
      </c>
      <c r="AH4583" s="69">
        <v>5.5511151231257827E-17</v>
      </c>
      <c r="AI4583" s="69">
        <v>-8.3266726846886741E-17</v>
      </c>
      <c r="AJ4583" s="69">
        <v>1.3877787807814457E-16</v>
      </c>
      <c r="AK4583" s="69">
        <v>-1.9428902930940239E-16</v>
      </c>
      <c r="AL4583" s="69">
        <v>-1.3877787807814457E-16</v>
      </c>
      <c r="BG4583" s="1">
        <v>1</v>
      </c>
      <c r="BH4583" s="69">
        <v>4.3744266565174952E-19</v>
      </c>
      <c r="BI4583" s="69">
        <v>0.99999999999999989</v>
      </c>
      <c r="BJ4583" s="69">
        <v>1.5265566588595902E-16</v>
      </c>
      <c r="BK4583" s="69">
        <v>4.0245584642661925E-16</v>
      </c>
      <c r="BL4583" s="69">
        <v>-2.3592239273284576E-16</v>
      </c>
      <c r="BM4583" s="69">
        <v>7.7737295767210668E-17</v>
      </c>
      <c r="BN4583" s="69">
        <v>-1.2490009027033011E-16</v>
      </c>
      <c r="BO4583" s="69">
        <v>-9.3675067702747583E-17</v>
      </c>
      <c r="BP4583" s="69">
        <v>-2.2551405187698492E-16</v>
      </c>
      <c r="BQ4583" s="69">
        <v>2.4980018054066022E-16</v>
      </c>
      <c r="BR4583" s="69">
        <v>-5.5511151231257827E-17</v>
      </c>
      <c r="BS4583" s="69">
        <v>-2.4980018054066022E-16</v>
      </c>
      <c r="BT4583" s="69">
        <v>6.6613381477509392E-16</v>
      </c>
      <c r="BU4583" s="69">
        <v>0</v>
      </c>
      <c r="BV4583" s="69">
        <v>-6.591949208711867E-17</v>
      </c>
      <c r="BW4583" s="69">
        <v>-1.7347234759768071E-15</v>
      </c>
      <c r="BX4583" s="69">
        <v>2.3939183968479938E-15</v>
      </c>
    </row>
    <row r="4584" spans="21:76">
      <c r="U4584" s="1">
        <v>2</v>
      </c>
      <c r="V4584" s="69">
        <v>-5.801713535591358E-18</v>
      </c>
      <c r="W4584" s="69">
        <v>-3.2009214169379787E-18</v>
      </c>
      <c r="X4584" s="69">
        <v>0.99999999999999989</v>
      </c>
      <c r="Y4584" s="69">
        <v>-3.0531133177191805E-16</v>
      </c>
      <c r="Z4584" s="69">
        <v>5.5511151231257827E-17</v>
      </c>
      <c r="AA4584" s="69">
        <v>-2.7755575615628914E-17</v>
      </c>
      <c r="AB4584" s="69">
        <v>-3.2612801348363973E-16</v>
      </c>
      <c r="AC4584" s="69">
        <v>3.0531133177191805E-16</v>
      </c>
      <c r="AD4584" s="69">
        <v>-3.2612801348363973E-16</v>
      </c>
      <c r="AE4584" s="69">
        <v>-2.7755575615628914E-16</v>
      </c>
      <c r="AF4584" s="69">
        <v>2.0122792321330962E-16</v>
      </c>
      <c r="AG4584" s="69">
        <v>1.7347234759768071E-17</v>
      </c>
      <c r="AH4584" s="69">
        <v>-2.7755575615628914E-17</v>
      </c>
      <c r="AI4584" s="69">
        <v>-2.4806545706468341E-16</v>
      </c>
      <c r="AJ4584" s="69">
        <v>-4.163336342344337E-17</v>
      </c>
      <c r="AK4584" s="69">
        <v>1.6653345369377348E-16</v>
      </c>
      <c r="AL4584" s="69">
        <v>0</v>
      </c>
      <c r="BG4584" s="1">
        <v>2</v>
      </c>
      <c r="BH4584" s="69">
        <v>1.0416085330570021E-17</v>
      </c>
      <c r="BI4584" s="69">
        <v>3.3548756391071625E-18</v>
      </c>
      <c r="BJ4584" s="69">
        <v>0.99999999999999989</v>
      </c>
      <c r="BK4584" s="69">
        <v>-3.6082248300317588E-16</v>
      </c>
      <c r="BL4584" s="69">
        <v>2.0816681711721685E-16</v>
      </c>
      <c r="BM4584" s="69">
        <v>-2.5500435096859064E-16</v>
      </c>
      <c r="BN4584" s="69">
        <v>-2.0816681711721685E-16</v>
      </c>
      <c r="BO4584" s="69">
        <v>2.9143354396410359E-16</v>
      </c>
      <c r="BP4584" s="69">
        <v>-1.8041124150158794E-16</v>
      </c>
      <c r="BQ4584" s="69">
        <v>-1.5959455978986625E-16</v>
      </c>
      <c r="BR4584" s="69">
        <v>4.2847669856627135E-16</v>
      </c>
      <c r="BS4584" s="69">
        <v>-1.9081958235744878E-16</v>
      </c>
      <c r="BT4584" s="69">
        <v>0</v>
      </c>
      <c r="BU4584" s="69">
        <v>-1.8388068845354155E-16</v>
      </c>
      <c r="BV4584" s="69">
        <v>-1.5959455978986625E-16</v>
      </c>
      <c r="BW4584" s="69">
        <v>5.8980598183211441E-16</v>
      </c>
      <c r="BX4584" s="69">
        <v>-4.2500725161431774E-15</v>
      </c>
    </row>
    <row r="4585" spans="21:76">
      <c r="U4585" s="1">
        <v>3</v>
      </c>
      <c r="V4585" s="69">
        <v>-2.1264724966893678E-18</v>
      </c>
      <c r="W4585" s="69">
        <v>2.3391395161048146E-17</v>
      </c>
      <c r="X4585" s="69">
        <v>6.7613941396681437E-18</v>
      </c>
      <c r="Y4585" s="69">
        <v>0.99999999999999978</v>
      </c>
      <c r="Z4585" s="69">
        <v>4.163336342344337E-16</v>
      </c>
      <c r="AA4585" s="69">
        <v>-2.3332030751888055E-16</v>
      </c>
      <c r="AB4585" s="69">
        <v>2.8449465006019636E-16</v>
      </c>
      <c r="AC4585" s="69">
        <v>2.0122792321330962E-16</v>
      </c>
      <c r="AD4585" s="69">
        <v>5.377642775528102E-17</v>
      </c>
      <c r="AE4585" s="69">
        <v>-2.203098814490545E-16</v>
      </c>
      <c r="AF4585" s="69">
        <v>3.4694469519536142E-17</v>
      </c>
      <c r="AG4585" s="69">
        <v>-6.2450045135165055E-17</v>
      </c>
      <c r="AH4585" s="69">
        <v>-4.163336342344337E-16</v>
      </c>
      <c r="AI4585" s="69">
        <v>-1.3010426069826053E-17</v>
      </c>
      <c r="AJ4585" s="69">
        <v>-1.0581813203458523E-16</v>
      </c>
      <c r="AK4585" s="69">
        <v>-2.9663771439203401E-16</v>
      </c>
      <c r="AL4585" s="69">
        <v>-6.9388939039072284E-18</v>
      </c>
      <c r="BG4585" s="1">
        <v>3</v>
      </c>
      <c r="BH4585" s="69">
        <v>-1.4134647966249209E-17</v>
      </c>
      <c r="BI4585" s="69">
        <v>-1.331812381190622E-17</v>
      </c>
      <c r="BJ4585" s="69">
        <v>-1.0011423954643306E-17</v>
      </c>
      <c r="BK4585" s="69">
        <v>1.0000000000000002</v>
      </c>
      <c r="BL4585" s="69">
        <v>-2.2551405187698492E-17</v>
      </c>
      <c r="BM4585" s="69">
        <v>-2.8622937353617317E-17</v>
      </c>
      <c r="BN4585" s="69">
        <v>1.5265566588595902E-16</v>
      </c>
      <c r="BO4585" s="69">
        <v>1.4306047665946231E-16</v>
      </c>
      <c r="BP4585" s="69">
        <v>9.0205620750793969E-17</v>
      </c>
      <c r="BQ4585" s="69">
        <v>-1.1102230246251565E-16</v>
      </c>
      <c r="BR4585" s="69">
        <v>4.3368086899420177E-16</v>
      </c>
      <c r="BS4585" s="69">
        <v>-3.4694469519536142E-16</v>
      </c>
      <c r="BT4585" s="69">
        <v>-2.0469737016526324E-16</v>
      </c>
      <c r="BU4585" s="69">
        <v>-1.5265566588595902E-16</v>
      </c>
      <c r="BV4585" s="69">
        <v>-4.7444687067965674E-16</v>
      </c>
      <c r="BW4585" s="69">
        <v>-1.3353033956331473E-15</v>
      </c>
      <c r="BX4585" s="69">
        <v>-1.4137996329210978E-16</v>
      </c>
    </row>
    <row r="4586" spans="21:76">
      <c r="U4586" s="1">
        <v>4</v>
      </c>
      <c r="V4586" s="69">
        <v>1.5081655704372337E-18</v>
      </c>
      <c r="W4586" s="69">
        <v>-1.948582539191492E-17</v>
      </c>
      <c r="X4586" s="69">
        <v>1.5572696661266776E-17</v>
      </c>
      <c r="Y4586" s="69">
        <v>1.4446464106432309E-17</v>
      </c>
      <c r="Z4586" s="69">
        <v>0.99999999999999989</v>
      </c>
      <c r="AA4586" s="69">
        <v>7.3899220076611982E-16</v>
      </c>
      <c r="AB4586" s="69">
        <v>-1.2004286453759505E-15</v>
      </c>
      <c r="AC4586" s="69">
        <v>-1.2490009027033011E-16</v>
      </c>
      <c r="AD4586" s="69">
        <v>-3.3306690738754696E-16</v>
      </c>
      <c r="AE4586" s="69">
        <v>-6.9388939039072284E-18</v>
      </c>
      <c r="AF4586" s="69">
        <v>-2.0990154059319366E-16</v>
      </c>
      <c r="AG4586" s="69">
        <v>-2.1337098754514727E-16</v>
      </c>
      <c r="AH4586" s="69">
        <v>1.6306400674181987E-16</v>
      </c>
      <c r="AI4586" s="69">
        <v>-2.5673907444456745E-16</v>
      </c>
      <c r="AJ4586" s="69">
        <v>5.5511151231257827E-17</v>
      </c>
      <c r="AK4586" s="69">
        <v>1.9428902930940239E-16</v>
      </c>
      <c r="AL4586" s="69">
        <v>1.0408340855860843E-16</v>
      </c>
      <c r="BG4586" s="1">
        <v>4</v>
      </c>
      <c r="BH4586" s="69">
        <v>-1.4985439109082011E-17</v>
      </c>
      <c r="BI4586" s="69">
        <v>2.6468498300651749E-18</v>
      </c>
      <c r="BJ4586" s="69">
        <v>-5.0632868223791449E-18</v>
      </c>
      <c r="BK4586" s="69">
        <v>-2.3726160974495303E-17</v>
      </c>
      <c r="BL4586" s="69">
        <v>0.99999999999999989</v>
      </c>
      <c r="BM4586" s="69">
        <v>6.6613381477509392E-16</v>
      </c>
      <c r="BN4586" s="69">
        <v>-1.3808398868775384E-15</v>
      </c>
      <c r="BO4586" s="69">
        <v>-1.457167719820518E-16</v>
      </c>
      <c r="BP4586" s="69">
        <v>-4.0896105946153227E-16</v>
      </c>
      <c r="BQ4586" s="69">
        <v>-3.4694469519536142E-17</v>
      </c>
      <c r="BR4586" s="69">
        <v>-2.1337098754514727E-16</v>
      </c>
      <c r="BS4586" s="69">
        <v>-5.7072402359636953E-16</v>
      </c>
      <c r="BT4586" s="69">
        <v>2.4286128663675299E-16</v>
      </c>
      <c r="BU4586" s="69">
        <v>-3.8163916471489756E-16</v>
      </c>
      <c r="BV4586" s="69">
        <v>4.3118720399748511E-16</v>
      </c>
      <c r="BW4586" s="69">
        <v>1.5514933088267568E-16</v>
      </c>
      <c r="BX4586" s="69">
        <v>5.8165278149502342E-15</v>
      </c>
    </row>
    <row r="4587" spans="21:76">
      <c r="U4587" s="1">
        <v>5</v>
      </c>
      <c r="V4587" s="69">
        <v>-1.2940958169640177E-17</v>
      </c>
      <c r="W4587" s="69">
        <v>4.8659463509942485E-18</v>
      </c>
      <c r="X4587" s="69">
        <v>2.8559430794144116E-17</v>
      </c>
      <c r="Y4587" s="69">
        <v>-1.433317356468885E-17</v>
      </c>
      <c r="Z4587" s="69">
        <v>4.7587168065281715E-18</v>
      </c>
      <c r="AA4587" s="69">
        <v>0.99999999999999989</v>
      </c>
      <c r="AB4587" s="69">
        <v>5.7072402359636953E-16</v>
      </c>
      <c r="AC4587" s="69">
        <v>-1.4918621893400541E-16</v>
      </c>
      <c r="AD4587" s="69">
        <v>-6.4184768611141862E-17</v>
      </c>
      <c r="AE4587" s="69">
        <v>6.9388939039072284E-18</v>
      </c>
      <c r="AF4587" s="69">
        <v>-8.3266726846886741E-17</v>
      </c>
      <c r="AG4587" s="69">
        <v>-9.4542429440735987E-17</v>
      </c>
      <c r="AH4587" s="69">
        <v>-1.3877787807814457E-17</v>
      </c>
      <c r="AI4587" s="69">
        <v>2.5153490401663703E-17</v>
      </c>
      <c r="AJ4587" s="69">
        <v>-2.2377932840100812E-16</v>
      </c>
      <c r="AK4587" s="69">
        <v>3.0010716134398763E-16</v>
      </c>
      <c r="AL4587" s="69">
        <v>1.0408340855860843E-16</v>
      </c>
      <c r="BG4587" s="1">
        <v>5</v>
      </c>
      <c r="BH4587" s="69">
        <v>-1.2791502716806959E-17</v>
      </c>
      <c r="BI4587" s="69">
        <v>1.4167834312347988E-17</v>
      </c>
      <c r="BJ4587" s="69">
        <v>-1.4999885433258124E-17</v>
      </c>
      <c r="BK4587" s="69">
        <v>1.6449496722919493E-17</v>
      </c>
      <c r="BL4587" s="69">
        <v>3.2105450510000481E-19</v>
      </c>
      <c r="BM4587" s="69">
        <v>0.99999999999999989</v>
      </c>
      <c r="BN4587" s="69">
        <v>5.3516219233884499E-16</v>
      </c>
      <c r="BO4587" s="69">
        <v>-1.5265566588595902E-16</v>
      </c>
      <c r="BP4587" s="69">
        <v>-3.4694469519536142E-16</v>
      </c>
      <c r="BQ4587" s="69">
        <v>2.4980018054066022E-16</v>
      </c>
      <c r="BR4587" s="69">
        <v>3.4000580129145419E-16</v>
      </c>
      <c r="BS4587" s="69">
        <v>-4.163336342344337E-17</v>
      </c>
      <c r="BT4587" s="69">
        <v>5.5511151231257827E-17</v>
      </c>
      <c r="BU4587" s="69">
        <v>0</v>
      </c>
      <c r="BV4587" s="69">
        <v>6.5225602696727947E-16</v>
      </c>
      <c r="BW4587" s="69">
        <v>4.163336342344337E-15</v>
      </c>
      <c r="BX4587" s="69">
        <v>7.4940054162198066E-16</v>
      </c>
    </row>
    <row r="4588" spans="21:76">
      <c r="U4588" s="1">
        <v>6</v>
      </c>
      <c r="V4588" s="69">
        <v>4.8444035480931917E-18</v>
      </c>
      <c r="W4588" s="69">
        <v>-2.6345059442724086E-17</v>
      </c>
      <c r="X4588" s="69">
        <v>2.710335641366009E-17</v>
      </c>
      <c r="Y4588" s="69">
        <v>-1.523314276538051E-17</v>
      </c>
      <c r="Z4588" s="69">
        <v>1.8973345702090917E-18</v>
      </c>
      <c r="AA4588" s="69">
        <v>2.3952766127676535E-18</v>
      </c>
      <c r="AB4588" s="69">
        <v>0.99999999999999967</v>
      </c>
      <c r="AC4588" s="69">
        <v>-4.9960036108132044E-16</v>
      </c>
      <c r="AD4588" s="69">
        <v>1.9914625504213745E-15</v>
      </c>
      <c r="AE4588" s="69">
        <v>9.1940344226770776E-17</v>
      </c>
      <c r="AF4588" s="69">
        <v>-6.2450045135165055E-16</v>
      </c>
      <c r="AG4588" s="69">
        <v>-1.5265566588595902E-16</v>
      </c>
      <c r="AH4588" s="69">
        <v>-1.2490009027033011E-16</v>
      </c>
      <c r="AI4588" s="69">
        <v>2.2204460492503131E-16</v>
      </c>
      <c r="AJ4588" s="69">
        <v>-1.3877787807814457E-17</v>
      </c>
      <c r="AK4588" s="69">
        <v>-1.3877787807814457E-17</v>
      </c>
      <c r="AL4588" s="69">
        <v>-3.4694469519536142E-16</v>
      </c>
      <c r="BG4588" s="1">
        <v>6</v>
      </c>
      <c r="BH4588" s="69">
        <v>-2.2242960877132655E-17</v>
      </c>
      <c r="BI4588" s="69">
        <v>-1.5919302217013682E-18</v>
      </c>
      <c r="BJ4588" s="69">
        <v>1.5904510069394515E-17</v>
      </c>
      <c r="BK4588" s="69">
        <v>1.2289226558816757E-17</v>
      </c>
      <c r="BL4588" s="69">
        <v>-5.7933569422621145E-18</v>
      </c>
      <c r="BM4588" s="69">
        <v>3.8627176919708992E-18</v>
      </c>
      <c r="BN4588" s="69">
        <v>1</v>
      </c>
      <c r="BO4588" s="69">
        <v>-3.8857805861880479E-16</v>
      </c>
      <c r="BP4588" s="69">
        <v>1.8388068845354155E-15</v>
      </c>
      <c r="BQ4588" s="69">
        <v>3.5388358909926865E-16</v>
      </c>
      <c r="BR4588" s="69">
        <v>-3.3653635433950058E-16</v>
      </c>
      <c r="BS4588" s="69">
        <v>-2.2204460492503131E-16</v>
      </c>
      <c r="BT4588" s="69">
        <v>-5.2041704279304213E-17</v>
      </c>
      <c r="BU4588" s="69">
        <v>8.6042284408449632E-16</v>
      </c>
      <c r="BV4588" s="69">
        <v>-4.9960036108132044E-16</v>
      </c>
      <c r="BW4588" s="69">
        <v>-3.7747582837255322E-15</v>
      </c>
      <c r="BX4588" s="69">
        <v>-8.9372953482325102E-15</v>
      </c>
    </row>
    <row r="4589" spans="21:76">
      <c r="U4589" s="1">
        <v>7</v>
      </c>
      <c r="V4589" s="69">
        <v>4.8515697820103595E-18</v>
      </c>
      <c r="W4589" s="69">
        <v>-2.3672503096619762E-17</v>
      </c>
      <c r="X4589" s="69">
        <v>9.1179841279596056E-19</v>
      </c>
      <c r="Y4589" s="69">
        <v>-3.4432675620376891E-17</v>
      </c>
      <c r="Z4589" s="69">
        <v>-1.820030044539696E-18</v>
      </c>
      <c r="AA4589" s="69">
        <v>-4.9347654472374451E-18</v>
      </c>
      <c r="AB4589" s="69">
        <v>-6.9469680524154053E-20</v>
      </c>
      <c r="AC4589" s="69">
        <v>0.99999999999999967</v>
      </c>
      <c r="AD4589" s="69">
        <v>1.1102230246251565E-16</v>
      </c>
      <c r="AE4589" s="69">
        <v>1.9428902930940239E-16</v>
      </c>
      <c r="AF4589" s="69">
        <v>-5.5511151231257827E-17</v>
      </c>
      <c r="AG4589" s="69">
        <v>3.6082248300317588E-16</v>
      </c>
      <c r="AH4589" s="69">
        <v>-6.9388939039072284E-17</v>
      </c>
      <c r="AI4589" s="69">
        <v>5.4123372450476381E-16</v>
      </c>
      <c r="AJ4589" s="69">
        <v>4.8572257327350599E-16</v>
      </c>
      <c r="AK4589" s="69">
        <v>-2.0816681711721685E-17</v>
      </c>
      <c r="AL4589" s="69">
        <v>5.5511151231257827E-17</v>
      </c>
      <c r="BG4589" s="1">
        <v>7</v>
      </c>
      <c r="BH4589" s="69">
        <v>2.3178221868275005E-17</v>
      </c>
      <c r="BI4589" s="69">
        <v>1.7954262740038606E-17</v>
      </c>
      <c r="BJ4589" s="69">
        <v>-3.4893174873694012E-18</v>
      </c>
      <c r="BK4589" s="69">
        <v>-9.7800317028344747E-18</v>
      </c>
      <c r="BL4589" s="69">
        <v>-2.9335620146690588E-18</v>
      </c>
      <c r="BM4589" s="69">
        <v>8.2330745198427305E-18</v>
      </c>
      <c r="BN4589" s="69">
        <v>-2.8863856630018282E-18</v>
      </c>
      <c r="BO4589" s="69">
        <v>1</v>
      </c>
      <c r="BP4589" s="69">
        <v>1.9428902930940239E-16</v>
      </c>
      <c r="BQ4589" s="69">
        <v>-1.1275702593849246E-17</v>
      </c>
      <c r="BR4589" s="69">
        <v>-5.5511151231257827E-17</v>
      </c>
      <c r="BS4589" s="69">
        <v>4.5796699765787707E-16</v>
      </c>
      <c r="BT4589" s="69">
        <v>9.7144514654701197E-17</v>
      </c>
      <c r="BU4589" s="69">
        <v>1.6774776012695725E-15</v>
      </c>
      <c r="BV4589" s="69">
        <v>7.7715611723760958E-16</v>
      </c>
      <c r="BW4589" s="69">
        <v>2.7417304537813436E-15</v>
      </c>
      <c r="BX4589" s="69">
        <v>4.7323256424647298E-15</v>
      </c>
    </row>
    <row r="4590" spans="21:76">
      <c r="U4590" s="1">
        <v>8</v>
      </c>
      <c r="V4590" s="69">
        <v>-7.2831828556130711E-18</v>
      </c>
      <c r="W4590" s="69">
        <v>-3.0962041308279987E-18</v>
      </c>
      <c r="X4590" s="69">
        <v>8.4008129793519208E-18</v>
      </c>
      <c r="Y4590" s="69">
        <v>-8.3422024823400286E-17</v>
      </c>
      <c r="Z4590" s="69">
        <v>-9.0951358759369609E-19</v>
      </c>
      <c r="AA4590" s="69">
        <v>-2.6894779425498379E-17</v>
      </c>
      <c r="AB4590" s="69">
        <v>5.8253717729707707E-18</v>
      </c>
      <c r="AC4590" s="69">
        <v>7.1791491371935562E-18</v>
      </c>
      <c r="AD4590" s="69">
        <v>0.99999999999999989</v>
      </c>
      <c r="AE4590" s="69">
        <v>-1.6653345369377348E-16</v>
      </c>
      <c r="AF4590" s="69">
        <v>-7.7715611723760958E-16</v>
      </c>
      <c r="AG4590" s="69">
        <v>-2.0816681711721685E-17</v>
      </c>
      <c r="AH4590" s="69">
        <v>8.3266726846886741E-17</v>
      </c>
      <c r="AI4590" s="69">
        <v>2.3115190317390955E-16</v>
      </c>
      <c r="AJ4590" s="69">
        <v>2.2204460492503131E-16</v>
      </c>
      <c r="AK4590" s="69">
        <v>-3.1918911957973251E-16</v>
      </c>
      <c r="AL4590" s="69">
        <v>-7.7021722333370235E-16</v>
      </c>
      <c r="BG4590" s="1">
        <v>8</v>
      </c>
      <c r="BH4590" s="69">
        <v>-5.0463928010888413E-18</v>
      </c>
      <c r="BI4590" s="69">
        <v>-2.0667084427529221E-17</v>
      </c>
      <c r="BJ4590" s="69">
        <v>-1.7389483656100489E-17</v>
      </c>
      <c r="BK4590" s="69">
        <v>3.3886221624090602E-17</v>
      </c>
      <c r="BL4590" s="69">
        <v>2.0043689099786943E-17</v>
      </c>
      <c r="BM4590" s="69">
        <v>3.7391660654383253E-18</v>
      </c>
      <c r="BN4590" s="69">
        <v>5.4815243733217007E-18</v>
      </c>
      <c r="BO4590" s="69">
        <v>-5.6285549267115652E-17</v>
      </c>
      <c r="BP4590" s="69">
        <v>0.99999999999999944</v>
      </c>
      <c r="BQ4590" s="69">
        <v>1.2490009027033011E-16</v>
      </c>
      <c r="BR4590" s="69">
        <v>-2.9143354396410359E-16</v>
      </c>
      <c r="BS4590" s="69">
        <v>-6.2450045135165055E-17</v>
      </c>
      <c r="BT4590" s="69">
        <v>5.4123372450476381E-16</v>
      </c>
      <c r="BU4590" s="69">
        <v>9.1419927183977734E-16</v>
      </c>
      <c r="BV4590" s="69">
        <v>9.0205620750793969E-16</v>
      </c>
      <c r="BW4590" s="69">
        <v>-3.4763858458575214E-15</v>
      </c>
      <c r="BX4590" s="69">
        <v>-1.3877787807814457E-14</v>
      </c>
    </row>
    <row r="4591" spans="21:76">
      <c r="U4591" s="1">
        <v>9</v>
      </c>
      <c r="V4591" s="69">
        <v>-8.7132911864892736E-18</v>
      </c>
      <c r="W4591" s="69">
        <v>-4.25622587600583E-18</v>
      </c>
      <c r="X4591" s="69">
        <v>-9.9347735635463007E-18</v>
      </c>
      <c r="Y4591" s="69">
        <v>1.151163754528948E-17</v>
      </c>
      <c r="Z4591" s="69">
        <v>5.5683672863857961E-18</v>
      </c>
      <c r="AA4591" s="69">
        <v>5.2413860068674244E-18</v>
      </c>
      <c r="AB4591" s="69">
        <v>-5.1789046093215094E-18</v>
      </c>
      <c r="AC4591" s="69">
        <v>-1.1109418647793781E-17</v>
      </c>
      <c r="AD4591" s="69">
        <v>-3.3267057633317329E-17</v>
      </c>
      <c r="AE4591" s="69">
        <v>1</v>
      </c>
      <c r="AF4591" s="69">
        <v>-3.3306690738754696E-16</v>
      </c>
      <c r="AG4591" s="69">
        <v>-8.8817841970012523E-16</v>
      </c>
      <c r="AH4591" s="69">
        <v>-1.9428902930940239E-16</v>
      </c>
      <c r="AI4591" s="69">
        <v>5.5511151231257827E-16</v>
      </c>
      <c r="AJ4591" s="69">
        <v>-2.7755575615628914E-16</v>
      </c>
      <c r="AK4591" s="69">
        <v>1.0824674490095276E-15</v>
      </c>
      <c r="AL4591" s="69">
        <v>-3.4694469519536142E-16</v>
      </c>
      <c r="BG4591" s="1">
        <v>9</v>
      </c>
      <c r="BH4591" s="69">
        <v>-6.1150174853048357E-19</v>
      </c>
      <c r="BI4591" s="69">
        <v>2.1692102309772795E-17</v>
      </c>
      <c r="BJ4591" s="69">
        <v>-1.1434415550924936E-17</v>
      </c>
      <c r="BK4591" s="69">
        <v>2.8917686050623807E-17</v>
      </c>
      <c r="BL4591" s="69">
        <v>-1.8690747325946284E-17</v>
      </c>
      <c r="BM4591" s="69">
        <v>-5.7496310104892532E-18</v>
      </c>
      <c r="BN4591" s="69">
        <v>4.4227166490103615E-18</v>
      </c>
      <c r="BO4591" s="69">
        <v>5.0744596745771196E-17</v>
      </c>
      <c r="BP4591" s="69">
        <v>4.8966172930462682E-17</v>
      </c>
      <c r="BQ4591" s="69">
        <v>0.99999999999999989</v>
      </c>
      <c r="BR4591" s="69">
        <v>-4.3021142204224816E-16</v>
      </c>
      <c r="BS4591" s="69">
        <v>-6.9388939039072284E-16</v>
      </c>
      <c r="BT4591" s="69">
        <v>1.7347234759768071E-16</v>
      </c>
      <c r="BU4591" s="69">
        <v>7.3205330686221259E-16</v>
      </c>
      <c r="BV4591" s="69">
        <v>-1.6792123247455493E-15</v>
      </c>
      <c r="BW4591" s="69">
        <v>5.6135651682609478E-15</v>
      </c>
      <c r="BX4591" s="69">
        <v>-5.9396931817445875E-15</v>
      </c>
    </row>
    <row r="4592" spans="21:76">
      <c r="U4592" s="1">
        <v>10</v>
      </c>
      <c r="V4592" s="69">
        <v>-9.2681812595475312E-18</v>
      </c>
      <c r="W4592" s="69">
        <v>-5.3895536035924142E-18</v>
      </c>
      <c r="X4592" s="69">
        <v>-2.9499707311297392E-17</v>
      </c>
      <c r="Y4592" s="69">
        <v>3.5896838385403241E-17</v>
      </c>
      <c r="Z4592" s="69">
        <v>7.2302246515345915E-18</v>
      </c>
      <c r="AA4592" s="69">
        <v>-1.5688492384508119E-17</v>
      </c>
      <c r="AB4592" s="69">
        <v>-5.4288591803004858E-18</v>
      </c>
      <c r="AC4592" s="69">
        <v>-8.011136262693792E-18</v>
      </c>
      <c r="AD4592" s="69">
        <v>7.8176313603799274E-18</v>
      </c>
      <c r="AE4592" s="69">
        <v>-1.7004862373101926E-17</v>
      </c>
      <c r="AF4592" s="105">
        <v>0.92581188702695316</v>
      </c>
      <c r="AG4592" s="69">
        <v>0.34825565784792289</v>
      </c>
      <c r="AH4592" s="69">
        <v>-4.9632232196920562E-2</v>
      </c>
      <c r="AI4592" s="69">
        <v>3.4971125948068289E-3</v>
      </c>
      <c r="AJ4592" s="69">
        <v>-0.1219219450612716</v>
      </c>
      <c r="AK4592" s="69">
        <v>-6.2870781263742501E-2</v>
      </c>
      <c r="AL4592" s="69">
        <v>-1.7235501817923223E-2</v>
      </c>
      <c r="BG4592" s="1">
        <v>10</v>
      </c>
      <c r="BH4592" s="69">
        <v>3.8747421859946146E-17</v>
      </c>
      <c r="BI4592" s="69">
        <v>4.021959690415211E-18</v>
      </c>
      <c r="BJ4592" s="69">
        <v>-1.4744629350771033E-17</v>
      </c>
      <c r="BK4592" s="69">
        <v>-6.8588515141914378E-18</v>
      </c>
      <c r="BL4592" s="69">
        <v>2.5555778159100819E-17</v>
      </c>
      <c r="BM4592" s="69">
        <v>-7.4869668832376893E-18</v>
      </c>
      <c r="BN4592" s="69">
        <v>1.5091063519758616E-19</v>
      </c>
      <c r="BO4592" s="69">
        <v>-2.091809929093958E-17</v>
      </c>
      <c r="BP4592" s="69">
        <v>-2.8166551021939846E-17</v>
      </c>
      <c r="BQ4592" s="69">
        <v>-3.5672628605928456E-17</v>
      </c>
      <c r="BR4592" s="105">
        <v>0.96414689857240599</v>
      </c>
      <c r="BS4592" s="69">
        <v>-6.1723547702750028E-2</v>
      </c>
      <c r="BT4592" s="69">
        <v>-9.7542605206315414E-2</v>
      </c>
      <c r="BU4592" s="69">
        <v>-0.14969104558208796</v>
      </c>
      <c r="BV4592" s="69">
        <v>-0.1251947541243596</v>
      </c>
      <c r="BW4592" s="69">
        <v>7.2141040268337897E-2</v>
      </c>
      <c r="BX4592" s="69">
        <v>-0.11751994095916168</v>
      </c>
    </row>
    <row r="4593" spans="20:83">
      <c r="U4593" s="1">
        <v>11</v>
      </c>
      <c r="V4593" s="69">
        <v>4.284673517379537E-19</v>
      </c>
      <c r="W4593" s="69">
        <v>1.2695820103900895E-17</v>
      </c>
      <c r="X4593" s="69">
        <v>2.6364916521035937E-17</v>
      </c>
      <c r="Y4593" s="69">
        <v>3.8188662506409353E-18</v>
      </c>
      <c r="Z4593" s="69">
        <v>1.0340316058191458E-18</v>
      </c>
      <c r="AA4593" s="69">
        <v>-4.5112143184142348E-17</v>
      </c>
      <c r="AB4593" s="69">
        <v>-1.8804464824881229E-19</v>
      </c>
      <c r="AC4593" s="69">
        <v>-3.6273576377424592E-18</v>
      </c>
      <c r="AD4593" s="69">
        <v>-6.6783902009610261E-17</v>
      </c>
      <c r="AE4593" s="69">
        <v>-2.7755575615628914E-17</v>
      </c>
      <c r="AF4593" s="105">
        <v>0.37798458942077473</v>
      </c>
      <c r="AG4593" s="69">
        <v>-0.85299569554958543</v>
      </c>
      <c r="AH4593" s="69">
        <v>0.12156609510987018</v>
      </c>
      <c r="AI4593" s="69">
        <v>-8.5656095543622524E-3</v>
      </c>
      <c r="AJ4593" s="69">
        <v>0.29862801073489642</v>
      </c>
      <c r="AK4593" s="69">
        <v>0.15399177180699142</v>
      </c>
      <c r="AL4593" s="69">
        <v>4.2215563566653007E-2</v>
      </c>
      <c r="BG4593" s="1">
        <v>11</v>
      </c>
      <c r="BH4593" s="69">
        <v>5.4176319879936843E-18</v>
      </c>
      <c r="BI4593" s="69">
        <v>3.5583426161647618E-17</v>
      </c>
      <c r="BJ4593" s="69">
        <v>-8.0836574758567374E-18</v>
      </c>
      <c r="BK4593" s="69">
        <v>2.6612027507644279E-17</v>
      </c>
      <c r="BL4593" s="69">
        <v>9.3976720631180386E-18</v>
      </c>
      <c r="BM4593" s="69">
        <v>-3.8115297590385724E-18</v>
      </c>
      <c r="BN4593" s="69">
        <v>7.5849424259797411E-18</v>
      </c>
      <c r="BO4593" s="69">
        <v>9.7156916949706506E-18</v>
      </c>
      <c r="BP4593" s="69">
        <v>4.3886144285492459E-17</v>
      </c>
      <c r="BQ4593" s="69">
        <v>2.7755575615628914E-17</v>
      </c>
      <c r="BR4593" s="105">
        <v>-0.26536909762293343</v>
      </c>
      <c r="BS4593" s="69">
        <v>-0.22425582940727939</v>
      </c>
      <c r="BT4593" s="69">
        <v>-0.35439469452457284</v>
      </c>
      <c r="BU4593" s="69">
        <v>-0.54386195919127767</v>
      </c>
      <c r="BV4593" s="69">
        <v>-0.45486130445395589</v>
      </c>
      <c r="BW4593" s="69">
        <v>0.26210497325254306</v>
      </c>
      <c r="BX4593" s="69">
        <v>-0.42697694498395378</v>
      </c>
    </row>
    <row r="4594" spans="20:83">
      <c r="U4594" s="1">
        <v>12</v>
      </c>
      <c r="V4594" s="69">
        <v>-9.275008269108844E-18</v>
      </c>
      <c r="W4594" s="69">
        <v>1.0180659419356574E-17</v>
      </c>
      <c r="X4594" s="69">
        <v>1.0502047033494236E-17</v>
      </c>
      <c r="Y4594" s="69">
        <v>-1.7415939475811859E-17</v>
      </c>
      <c r="Z4594" s="69">
        <v>4.7251233093105682E-18</v>
      </c>
      <c r="AA4594" s="69">
        <v>-4.037787427390929E-18</v>
      </c>
      <c r="AB4594" s="69">
        <v>-4.7081484065853178E-19</v>
      </c>
      <c r="AC4594" s="69">
        <v>7.3352849751831826E-18</v>
      </c>
      <c r="AD4594" s="69">
        <v>3.8920065515556105E-18</v>
      </c>
      <c r="AE4594" s="69">
        <v>-1.6139882440227395E-18</v>
      </c>
      <c r="AF4594" s="69">
        <v>0</v>
      </c>
      <c r="AG4594" s="69">
        <v>-0.22242254639498216</v>
      </c>
      <c r="AH4594" s="69">
        <v>0.13181713896251304</v>
      </c>
      <c r="AI4594" s="69">
        <v>0.19122645129854141</v>
      </c>
      <c r="AJ4594" s="69">
        <v>-0.19199601169523803</v>
      </c>
      <c r="AK4594" s="69">
        <v>-0.85442274401779539</v>
      </c>
      <c r="AL4594" s="69">
        <v>-0.36011692969497178</v>
      </c>
      <c r="BG4594" s="1">
        <v>12</v>
      </c>
      <c r="BH4594" s="69">
        <v>-1.6709693598543024E-17</v>
      </c>
      <c r="BI4594" s="69">
        <v>9.9681628304467069E-18</v>
      </c>
      <c r="BJ4594" s="69">
        <v>-8.3556601165473737E-18</v>
      </c>
      <c r="BK4594" s="69">
        <v>3.5678714828195641E-18</v>
      </c>
      <c r="BL4594" s="69">
        <v>-1.464060466676845E-18</v>
      </c>
      <c r="BM4594" s="69">
        <v>-2.4336805881484399E-17</v>
      </c>
      <c r="BN4594" s="69">
        <v>9.7011778726333663E-19</v>
      </c>
      <c r="BO4594" s="69">
        <v>-1.3834216501522382E-17</v>
      </c>
      <c r="BP4594" s="69">
        <v>-3.0781938576664912E-17</v>
      </c>
      <c r="BQ4594" s="69">
        <v>-4.2828569730279171E-17</v>
      </c>
      <c r="BR4594" s="69">
        <v>-5.5511151231257827E-17</v>
      </c>
      <c r="BS4594" s="69">
        <v>-0.28495092564951158</v>
      </c>
      <c r="BT4594" s="69">
        <v>0.38813361769955956</v>
      </c>
      <c r="BU4594" s="69">
        <v>0.2598499973860211</v>
      </c>
      <c r="BV4594" s="69">
        <v>-0.24015654812310752</v>
      </c>
      <c r="BW4594" s="69">
        <v>-0.54885947289581383</v>
      </c>
      <c r="BX4594" s="69">
        <v>-0.58456082236812001</v>
      </c>
    </row>
    <row r="4595" spans="20:83">
      <c r="U4595" s="1">
        <v>13</v>
      </c>
      <c r="V4595" s="69">
        <v>1.5647853344238082E-17</v>
      </c>
      <c r="W4595" s="69">
        <v>5.2804273512413803E-18</v>
      </c>
      <c r="X4595" s="69">
        <v>2.5405677225754363E-17</v>
      </c>
      <c r="Y4595" s="69">
        <v>1.729585450116449E-18</v>
      </c>
      <c r="Z4595" s="69">
        <v>7.283342050777072E-20</v>
      </c>
      <c r="AA4595" s="69">
        <v>-1.2458881265663053E-17</v>
      </c>
      <c r="AB4595" s="69">
        <v>-5.8879719346881014E-18</v>
      </c>
      <c r="AC4595" s="69">
        <v>-1.1898575458930186E-17</v>
      </c>
      <c r="AD4595" s="69">
        <v>-6.9571527560494736E-18</v>
      </c>
      <c r="AE4595" s="69">
        <v>-1.7753813051629704E-17</v>
      </c>
      <c r="AF4595" s="69">
        <v>-5.5511151231257827E-17</v>
      </c>
      <c r="AG4595" s="69">
        <v>0.22876591653782938</v>
      </c>
      <c r="AH4595" s="69">
        <v>1.4674657379916037E-2</v>
      </c>
      <c r="AI4595" s="69">
        <v>0.60573381140459381</v>
      </c>
      <c r="AJ4595" s="69">
        <v>0.67688004915360511</v>
      </c>
      <c r="AK4595" s="69">
        <v>7.0584560010799838E-2</v>
      </c>
      <c r="AL4595" s="69">
        <v>-0.34262016655262206</v>
      </c>
      <c r="BG4595" s="1">
        <v>13</v>
      </c>
      <c r="BH4595" s="69">
        <v>1.8280039625696563E-17</v>
      </c>
      <c r="BI4595" s="69">
        <v>3.7558228878018719E-18</v>
      </c>
      <c r="BJ4595" s="69">
        <v>1.5187790029098184E-18</v>
      </c>
      <c r="BK4595" s="69">
        <v>-1.1685726506995107E-17</v>
      </c>
      <c r="BL4595" s="69">
        <v>1.5766916962099759E-17</v>
      </c>
      <c r="BM4595" s="69">
        <v>-6.1161758954612036E-18</v>
      </c>
      <c r="BN4595" s="69">
        <v>3.0849767440093525E-18</v>
      </c>
      <c r="BO4595" s="69">
        <v>-1.9992681221081224E-18</v>
      </c>
      <c r="BP4595" s="69">
        <v>6.0249041656484392E-20</v>
      </c>
      <c r="BQ4595" s="69">
        <v>1.6577202234311841E-19</v>
      </c>
      <c r="BR4595" s="69">
        <v>0</v>
      </c>
      <c r="BS4595" s="69">
        <v>0.5977068854364761</v>
      </c>
      <c r="BT4595" s="69">
        <v>0.3092830248099841</v>
      </c>
      <c r="BU4595" s="69">
        <v>-0.41559591109095118</v>
      </c>
      <c r="BV4595" s="69">
        <v>-0.45297597759697467</v>
      </c>
      <c r="BW4595" s="69">
        <v>-0.33870483957087827</v>
      </c>
      <c r="BX4595" s="69">
        <v>0.23337164292613291</v>
      </c>
    </row>
    <row r="4596" spans="20:83">
      <c r="U4596" s="1">
        <v>14</v>
      </c>
      <c r="V4596" s="69">
        <v>-8.1381100764690357E-20</v>
      </c>
      <c r="W4596" s="69">
        <v>-3.0212640945096053E-17</v>
      </c>
      <c r="X4596" s="69">
        <v>6.9309354273552418E-19</v>
      </c>
      <c r="Y4596" s="69">
        <v>4.1134478349972806E-18</v>
      </c>
      <c r="Z4596" s="69">
        <v>-2.4363910914321391E-18</v>
      </c>
      <c r="AA4596" s="69">
        <v>-1.007976087302817E-18</v>
      </c>
      <c r="AB4596" s="69">
        <v>-3.420091899689896E-18</v>
      </c>
      <c r="AC4596" s="69">
        <v>-1.524455615838291E-17</v>
      </c>
      <c r="AD4596" s="69">
        <v>2.7918087103976965E-17</v>
      </c>
      <c r="AE4596" s="69">
        <v>-8.0756879447247326E-18</v>
      </c>
      <c r="AF4596" s="69">
        <v>-2.7755575615628914E-17</v>
      </c>
      <c r="AG4596" s="69">
        <v>0.20104137862648636</v>
      </c>
      <c r="AH4596" s="69">
        <v>0.78463181655392211</v>
      </c>
      <c r="AI4596" s="69">
        <v>-0.48998492952735817</v>
      </c>
      <c r="AJ4596" s="69">
        <v>0.28359952685675399</v>
      </c>
      <c r="AK4596" s="69">
        <v>-4.2738185314286539E-2</v>
      </c>
      <c r="AL4596" s="69">
        <v>-0.14695169699591226</v>
      </c>
      <c r="BG4596" s="1">
        <v>14</v>
      </c>
      <c r="BH4596" s="69">
        <v>-1.0912577021178535E-17</v>
      </c>
      <c r="BI4596" s="69">
        <v>1.7134850130324798E-17</v>
      </c>
      <c r="BJ4596" s="69">
        <v>-2.2680181572699168E-17</v>
      </c>
      <c r="BK4596" s="69">
        <v>1.4592290964666478E-17</v>
      </c>
      <c r="BL4596" s="69">
        <v>2.0240673124882034E-17</v>
      </c>
      <c r="BM4596" s="69">
        <v>2.8494009617601698E-17</v>
      </c>
      <c r="BN4596" s="69">
        <v>-1.1890269415700025E-18</v>
      </c>
      <c r="BO4596" s="69">
        <v>-1.0980863040992774E-17</v>
      </c>
      <c r="BP4596" s="69">
        <v>3.1327236421850903E-18</v>
      </c>
      <c r="BQ4596" s="69">
        <v>8.6195218932786099E-18</v>
      </c>
      <c r="BR4596" s="69">
        <v>0</v>
      </c>
      <c r="BS4596" s="69">
        <v>-0.48949722823947506</v>
      </c>
      <c r="BT4596" s="69">
        <v>0.44194621137281287</v>
      </c>
      <c r="BU4596" s="69">
        <v>-0.60769913389083596</v>
      </c>
      <c r="BV4596" s="69">
        <v>0.38567341951191353</v>
      </c>
      <c r="BW4596" s="69">
        <v>-9.660053826493796E-2</v>
      </c>
      <c r="BX4596" s="69">
        <v>0.19417034262812943</v>
      </c>
    </row>
    <row r="4597" spans="20:83">
      <c r="U4597" s="1">
        <v>15</v>
      </c>
      <c r="V4597" s="69">
        <v>-1.016300190900968E-17</v>
      </c>
      <c r="W4597" s="69">
        <v>-1.6693482486945293E-17</v>
      </c>
      <c r="X4597" s="69">
        <v>2.3890644808280764E-18</v>
      </c>
      <c r="Y4597" s="69">
        <v>4.3554787896051378E-17</v>
      </c>
      <c r="Z4597" s="69">
        <v>-7.3626755200824316E-18</v>
      </c>
      <c r="AA4597" s="69">
        <v>-4.8990199180878415E-18</v>
      </c>
      <c r="AB4597" s="69">
        <v>-5.637479814079688E-18</v>
      </c>
      <c r="AC4597" s="69">
        <v>-5.809671715251058E-18</v>
      </c>
      <c r="AD4597" s="69">
        <v>1.80262979060243E-17</v>
      </c>
      <c r="AE4597" s="69">
        <v>-5.2924256481623018E-17</v>
      </c>
      <c r="AF4597" s="69">
        <v>0</v>
      </c>
      <c r="AG4597" s="69">
        <v>9.2410495148451233E-2</v>
      </c>
      <c r="AH4597" s="69">
        <v>3.3759891044404522E-3</v>
      </c>
      <c r="AI4597" s="69">
        <v>5.5382228989302534E-2</v>
      </c>
      <c r="AJ4597" s="69">
        <v>0.3749383693327441</v>
      </c>
      <c r="AK4597" s="69">
        <v>-0.43698127580266788</v>
      </c>
      <c r="AL4597" s="69">
        <v>0.81046301309565827</v>
      </c>
      <c r="BG4597" s="1">
        <v>15</v>
      </c>
      <c r="BH4597" s="69">
        <v>-2.7161030777678077E-17</v>
      </c>
      <c r="BI4597" s="69">
        <v>9.3642449324806673E-18</v>
      </c>
      <c r="BJ4597" s="69">
        <v>-7.1022452442269053E-19</v>
      </c>
      <c r="BK4597" s="69">
        <v>-2.0504734367640567E-17</v>
      </c>
      <c r="BL4597" s="69">
        <v>-3.793127124045927E-18</v>
      </c>
      <c r="BM4597" s="69">
        <v>4.312562182441301E-17</v>
      </c>
      <c r="BN4597" s="69">
        <v>-1.0782826865498422E-17</v>
      </c>
      <c r="BO4597" s="69">
        <v>-2.9918877839761318E-18</v>
      </c>
      <c r="BP4597" s="69">
        <v>1.7061491601692035E-18</v>
      </c>
      <c r="BQ4597" s="69">
        <v>4.6943783490010379E-18</v>
      </c>
      <c r="BR4597" s="69">
        <v>0</v>
      </c>
      <c r="BS4597" s="69">
        <v>-0.22175424590777126</v>
      </c>
      <c r="BT4597" s="69">
        <v>0.5326454254842925</v>
      </c>
      <c r="BU4597" s="69">
        <v>0.24481025616817573</v>
      </c>
      <c r="BV4597" s="69">
        <v>-0.47242726747423269</v>
      </c>
      <c r="BW4597" s="69">
        <v>0.57886204187660673</v>
      </c>
      <c r="BX4597" s="69">
        <v>0.22116296486686815</v>
      </c>
    </row>
    <row r="4598" spans="20:83">
      <c r="U4598" s="1">
        <v>16</v>
      </c>
      <c r="V4598" s="69">
        <v>-5.7028543604723557E-18</v>
      </c>
      <c r="W4598" s="69">
        <v>-2.1928984988622904E-17</v>
      </c>
      <c r="X4598" s="69">
        <v>-7.1940381203870855E-19</v>
      </c>
      <c r="Y4598" s="69">
        <v>6.1080670991864917E-17</v>
      </c>
      <c r="Z4598" s="69">
        <v>6.5975058267476154E-18</v>
      </c>
      <c r="AA4598" s="69">
        <v>-3.9258426040497646E-18</v>
      </c>
      <c r="AB4598" s="69">
        <v>4.8945070224515977E-18</v>
      </c>
      <c r="AC4598" s="69">
        <v>-6.2907120084470088E-17</v>
      </c>
      <c r="AD4598" s="69">
        <v>1.172727825581159E-17</v>
      </c>
      <c r="AE4598" s="69">
        <v>1.9460165688120084E-17</v>
      </c>
      <c r="AF4598" s="69">
        <v>2.7755575615628914E-17</v>
      </c>
      <c r="AG4598" s="69">
        <v>1.8798162222589537E-2</v>
      </c>
      <c r="AH4598" s="69">
        <v>-0.59119263992565718</v>
      </c>
      <c r="AI4598" s="69">
        <v>-0.59437443764830467</v>
      </c>
      <c r="AJ4598" s="69">
        <v>0.42416955175573123</v>
      </c>
      <c r="AK4598" s="69">
        <v>-0.21103129053798286</v>
      </c>
      <c r="AL4598" s="69">
        <v>-0.26907787951127327</v>
      </c>
      <c r="BG4598" s="1">
        <v>16</v>
      </c>
      <c r="BH4598" s="69">
        <v>1.0373058916305869E-17</v>
      </c>
      <c r="BI4598" s="69">
        <v>2.5699114596037602E-17</v>
      </c>
      <c r="BJ4598" s="69">
        <v>2.6515480142174642E-18</v>
      </c>
      <c r="BK4598" s="69">
        <v>4.4298608716331319E-18</v>
      </c>
      <c r="BL4598" s="69">
        <v>-5.0089291926293155E-17</v>
      </c>
      <c r="BM4598" s="69">
        <v>1.8711444706204337E-17</v>
      </c>
      <c r="BN4598" s="69">
        <v>1.1897552636258058E-17</v>
      </c>
      <c r="BO4598" s="69">
        <v>2.3195383016109267E-17</v>
      </c>
      <c r="BP4598" s="69">
        <v>-9.2566300025944847E-18</v>
      </c>
      <c r="BQ4598" s="69">
        <v>-2.5469123382262488E-17</v>
      </c>
      <c r="BR4598" s="69">
        <v>0</v>
      </c>
      <c r="BS4598" s="69">
        <v>0.46761789281089183</v>
      </c>
      <c r="BT4598" s="69">
        <v>0.37357535117043522</v>
      </c>
      <c r="BU4598" s="69">
        <v>-0.11106069918441937</v>
      </c>
      <c r="BV4598" s="69">
        <v>0.37766857665507048</v>
      </c>
      <c r="BW4598" s="69">
        <v>0.4070823460313856</v>
      </c>
      <c r="BX4598" s="69">
        <v>-0.56664882791249815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2581188702695316</v>
      </c>
      <c r="AQ4600" s="50" t="s">
        <v>348</v>
      </c>
      <c r="AR4600" s="3">
        <f>+AP4600/AP4602</f>
        <v>0.92581188702695338</v>
      </c>
      <c r="AS4600" s="153">
        <f>ATAN2(AR4600,AR4601)</f>
        <v>-0.38761841495939037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6414689857240599</v>
      </c>
      <c r="CC4600" s="50" t="s">
        <v>348</v>
      </c>
      <c r="CD4600" s="3">
        <f>+CB4600/CB4602</f>
        <v>0.96414689857240632</v>
      </c>
      <c r="CE4600" s="153">
        <f>ATAN2(CD4600,CD4601)</f>
        <v>0.26858672517809712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0.37798458942077473</v>
      </c>
      <c r="AQ4601" s="50" t="s">
        <v>349</v>
      </c>
      <c r="AR4601" s="3">
        <f>-AP4601/AP4602</f>
        <v>-0.37798458942077484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-0.26536909762293343</v>
      </c>
      <c r="CC4601" s="50" t="s">
        <v>349</v>
      </c>
      <c r="CD4601" s="3">
        <f>-CB4601/CB4602</f>
        <v>0.26536909762293354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0.99999999999999978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0.99999999999999967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2581188702695338</v>
      </c>
      <c r="AG4611" s="105">
        <f>-AR4601</f>
        <v>0.37798458942077484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6414689857240632</v>
      </c>
      <c r="BS4611" s="105">
        <f>-CD4601</f>
        <v>-0.26536909762293354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37798458942077484</v>
      </c>
      <c r="AG4612" s="105">
        <f>AR4600</f>
        <v>0.92581188702695338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26536909762293354</v>
      </c>
      <c r="BS4612" s="105">
        <f>CD4600</f>
        <v>0.96414689857240632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</v>
      </c>
      <c r="W4620" s="69">
        <v>2.7755575615628914E-17</v>
      </c>
      <c r="X4620" s="69">
        <v>6.9388939039072284E-18</v>
      </c>
      <c r="Y4620" s="69">
        <v>-1.3877787807814457E-16</v>
      </c>
      <c r="Z4620" s="69">
        <v>2.0816681711721685E-17</v>
      </c>
      <c r="AA4620" s="69">
        <v>-1.2490009027033011E-16</v>
      </c>
      <c r="AB4620" s="69">
        <v>-1.5265566588595902E-16</v>
      </c>
      <c r="AC4620" s="69">
        <v>-6.9388939039072284E-17</v>
      </c>
      <c r="AD4620" s="69">
        <v>-6.9388939039072284E-17</v>
      </c>
      <c r="AE4620" s="69">
        <v>3.1918911957973251E-16</v>
      </c>
      <c r="AF4620" s="69">
        <v>1.3877787807814457E-16</v>
      </c>
      <c r="AG4620" s="69">
        <v>-1.1931644908202976E-16</v>
      </c>
      <c r="AH4620" s="69">
        <v>4.163336342344337E-17</v>
      </c>
      <c r="AI4620" s="69">
        <v>1.1796119636642288E-16</v>
      </c>
      <c r="AJ4620" s="69">
        <v>-1.6653345369377348E-16</v>
      </c>
      <c r="AK4620" s="69">
        <v>2.0816681711721685E-16</v>
      </c>
      <c r="AL4620" s="69">
        <v>1.457167719820518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2</v>
      </c>
      <c r="BI4620" s="69">
        <v>0</v>
      </c>
      <c r="BJ4620" s="69">
        <v>-5.5511151231257827E-17</v>
      </c>
      <c r="BK4620" s="69">
        <v>-1.2490009027033011E-16</v>
      </c>
      <c r="BL4620" s="69">
        <v>-2.7755575615628914E-17</v>
      </c>
      <c r="BM4620" s="69">
        <v>-2.2204460492503131E-16</v>
      </c>
      <c r="BN4620" s="69">
        <v>-4.8572257327350599E-16</v>
      </c>
      <c r="BO4620" s="69">
        <v>-1.3877787807814457E-17</v>
      </c>
      <c r="BP4620" s="69">
        <v>-3.4694469519536142E-17</v>
      </c>
      <c r="BQ4620" s="69">
        <v>7.4246164771807344E-16</v>
      </c>
      <c r="BR4620" s="69">
        <v>6.1756155744774333E-16</v>
      </c>
      <c r="BS4620" s="69">
        <v>-8.1878948066105295E-16</v>
      </c>
      <c r="BT4620" s="69">
        <v>1.9081958235744878E-16</v>
      </c>
      <c r="BU4620" s="69">
        <v>6.3143934525555778E-16</v>
      </c>
      <c r="BV4620" s="69">
        <v>-1.2945373939476923E-15</v>
      </c>
      <c r="BW4620" s="69">
        <v>2.4147350785597155E-15</v>
      </c>
      <c r="BX4620" s="69">
        <v>4.4686476741162551E-15</v>
      </c>
    </row>
    <row r="4621" spans="21:76">
      <c r="U4621" s="1">
        <v>1</v>
      </c>
      <c r="V4621" s="69">
        <v>-5.1272248814342677E-18</v>
      </c>
      <c r="W4621" s="69">
        <v>0.99999999999999967</v>
      </c>
      <c r="X4621" s="69">
        <v>3.8163916471489756E-17</v>
      </c>
      <c r="Y4621" s="69">
        <v>3.3306690738754696E-16</v>
      </c>
      <c r="Z4621" s="69">
        <v>-2.0816681711721685E-16</v>
      </c>
      <c r="AA4621" s="69">
        <v>2.4980018054066022E-16</v>
      </c>
      <c r="AB4621" s="69">
        <v>-1.1622647289044608E-16</v>
      </c>
      <c r="AC4621" s="69">
        <v>6.9388939039072284E-18</v>
      </c>
      <c r="AD4621" s="69">
        <v>-1.5959455978986625E-16</v>
      </c>
      <c r="AE4621" s="69">
        <v>1.6653345369377348E-16</v>
      </c>
      <c r="AF4621" s="69">
        <v>1.7347234759768071E-18</v>
      </c>
      <c r="AG4621" s="69">
        <v>-1.0408340855860843E-17</v>
      </c>
      <c r="AH4621" s="69">
        <v>5.5511151231257827E-17</v>
      </c>
      <c r="AI4621" s="69">
        <v>-8.3266726846886741E-17</v>
      </c>
      <c r="AJ4621" s="69">
        <v>1.3877787807814457E-16</v>
      </c>
      <c r="AK4621" s="69">
        <v>-1.9428902930940239E-16</v>
      </c>
      <c r="AL4621" s="69">
        <v>-1.3877787807814457E-16</v>
      </c>
      <c r="BG4621" s="1">
        <v>1</v>
      </c>
      <c r="BH4621" s="69">
        <v>4.3744266565174952E-19</v>
      </c>
      <c r="BI4621" s="69">
        <v>0.99999999999999989</v>
      </c>
      <c r="BJ4621" s="69">
        <v>1.5265566588595902E-16</v>
      </c>
      <c r="BK4621" s="69">
        <v>4.0245584642661925E-16</v>
      </c>
      <c r="BL4621" s="69">
        <v>-2.3592239273284576E-16</v>
      </c>
      <c r="BM4621" s="69">
        <v>7.7737295767210668E-17</v>
      </c>
      <c r="BN4621" s="69">
        <v>-1.2490009027033011E-16</v>
      </c>
      <c r="BO4621" s="69">
        <v>-9.3675067702747583E-17</v>
      </c>
      <c r="BP4621" s="69">
        <v>-2.2551405187698492E-16</v>
      </c>
      <c r="BQ4621" s="69">
        <v>2.4980018054066022E-16</v>
      </c>
      <c r="BR4621" s="69">
        <v>-5.5511151231257827E-17</v>
      </c>
      <c r="BS4621" s="69">
        <v>-2.4980018054066022E-16</v>
      </c>
      <c r="BT4621" s="69">
        <v>6.6613381477509392E-16</v>
      </c>
      <c r="BU4621" s="69">
        <v>0</v>
      </c>
      <c r="BV4621" s="69">
        <v>-6.591949208711867E-17</v>
      </c>
      <c r="BW4621" s="69">
        <v>-1.7347234759768071E-15</v>
      </c>
      <c r="BX4621" s="69">
        <v>2.3939183968479938E-15</v>
      </c>
    </row>
    <row r="4622" spans="21:76">
      <c r="U4622" s="1">
        <v>2</v>
      </c>
      <c r="V4622" s="69">
        <v>-5.801713535591358E-18</v>
      </c>
      <c r="W4622" s="69">
        <v>-3.2009214169379787E-18</v>
      </c>
      <c r="X4622" s="69">
        <v>0.99999999999999989</v>
      </c>
      <c r="Y4622" s="69">
        <v>-3.0531133177191805E-16</v>
      </c>
      <c r="Z4622" s="69">
        <v>5.5511151231257827E-17</v>
      </c>
      <c r="AA4622" s="69">
        <v>-2.7755575615628914E-17</v>
      </c>
      <c r="AB4622" s="69">
        <v>-3.2612801348363973E-16</v>
      </c>
      <c r="AC4622" s="69">
        <v>3.0531133177191805E-16</v>
      </c>
      <c r="AD4622" s="69">
        <v>-3.2612801348363973E-16</v>
      </c>
      <c r="AE4622" s="69">
        <v>-2.7755575615628914E-16</v>
      </c>
      <c r="AF4622" s="69">
        <v>2.0122792321330962E-16</v>
      </c>
      <c r="AG4622" s="69">
        <v>1.7347234759768071E-17</v>
      </c>
      <c r="AH4622" s="69">
        <v>-2.7755575615628914E-17</v>
      </c>
      <c r="AI4622" s="69">
        <v>-2.4806545706468341E-16</v>
      </c>
      <c r="AJ4622" s="69">
        <v>-4.163336342344337E-17</v>
      </c>
      <c r="AK4622" s="69">
        <v>1.6653345369377348E-16</v>
      </c>
      <c r="AL4622" s="69">
        <v>0</v>
      </c>
      <c r="BG4622" s="1">
        <v>2</v>
      </c>
      <c r="BH4622" s="69">
        <v>1.0416085330570021E-17</v>
      </c>
      <c r="BI4622" s="69">
        <v>3.3548756391071625E-18</v>
      </c>
      <c r="BJ4622" s="69">
        <v>0.99999999999999989</v>
      </c>
      <c r="BK4622" s="69">
        <v>-3.6082248300317588E-16</v>
      </c>
      <c r="BL4622" s="69">
        <v>2.0816681711721685E-16</v>
      </c>
      <c r="BM4622" s="69">
        <v>-2.5500435096859064E-16</v>
      </c>
      <c r="BN4622" s="69">
        <v>-2.0816681711721685E-16</v>
      </c>
      <c r="BO4622" s="69">
        <v>2.9143354396410359E-16</v>
      </c>
      <c r="BP4622" s="69">
        <v>-1.8041124150158794E-16</v>
      </c>
      <c r="BQ4622" s="69">
        <v>-1.5959455978986625E-16</v>
      </c>
      <c r="BR4622" s="69">
        <v>4.2847669856627135E-16</v>
      </c>
      <c r="BS4622" s="69">
        <v>-1.9081958235744878E-16</v>
      </c>
      <c r="BT4622" s="69">
        <v>0</v>
      </c>
      <c r="BU4622" s="69">
        <v>-1.8388068845354155E-16</v>
      </c>
      <c r="BV4622" s="69">
        <v>-1.5959455978986625E-16</v>
      </c>
      <c r="BW4622" s="69">
        <v>5.8980598183211441E-16</v>
      </c>
      <c r="BX4622" s="69">
        <v>-4.2500725161431774E-15</v>
      </c>
    </row>
    <row r="4623" spans="21:76">
      <c r="U4623" s="1">
        <v>3</v>
      </c>
      <c r="V4623" s="69">
        <v>-2.1264724966893678E-18</v>
      </c>
      <c r="W4623" s="69">
        <v>2.3391395161048146E-17</v>
      </c>
      <c r="X4623" s="69">
        <v>6.7613941396681437E-18</v>
      </c>
      <c r="Y4623" s="69">
        <v>0.99999999999999978</v>
      </c>
      <c r="Z4623" s="69">
        <v>4.163336342344337E-16</v>
      </c>
      <c r="AA4623" s="69">
        <v>-2.3332030751888055E-16</v>
      </c>
      <c r="AB4623" s="69">
        <v>2.8449465006019636E-16</v>
      </c>
      <c r="AC4623" s="69">
        <v>2.0122792321330962E-16</v>
      </c>
      <c r="AD4623" s="69">
        <v>5.377642775528102E-17</v>
      </c>
      <c r="AE4623" s="69">
        <v>-2.203098814490545E-16</v>
      </c>
      <c r="AF4623" s="69">
        <v>3.4694469519536142E-17</v>
      </c>
      <c r="AG4623" s="69">
        <v>-6.2450045135165055E-17</v>
      </c>
      <c r="AH4623" s="69">
        <v>-4.163336342344337E-16</v>
      </c>
      <c r="AI4623" s="69">
        <v>-1.3010426069826053E-17</v>
      </c>
      <c r="AJ4623" s="69">
        <v>-1.0581813203458523E-16</v>
      </c>
      <c r="AK4623" s="69">
        <v>-2.9663771439203401E-16</v>
      </c>
      <c r="AL4623" s="69">
        <v>-6.9388939039072284E-18</v>
      </c>
      <c r="BG4623" s="1">
        <v>3</v>
      </c>
      <c r="BH4623" s="69">
        <v>-1.4134647966249209E-17</v>
      </c>
      <c r="BI4623" s="69">
        <v>-1.331812381190622E-17</v>
      </c>
      <c r="BJ4623" s="69">
        <v>-1.0011423954643306E-17</v>
      </c>
      <c r="BK4623" s="69">
        <v>1.0000000000000002</v>
      </c>
      <c r="BL4623" s="69">
        <v>-2.2551405187698492E-17</v>
      </c>
      <c r="BM4623" s="69">
        <v>-2.8622937353617317E-17</v>
      </c>
      <c r="BN4623" s="69">
        <v>1.5265566588595902E-16</v>
      </c>
      <c r="BO4623" s="69">
        <v>1.4306047665946231E-16</v>
      </c>
      <c r="BP4623" s="69">
        <v>9.0205620750793969E-17</v>
      </c>
      <c r="BQ4623" s="69">
        <v>-1.1102230246251565E-16</v>
      </c>
      <c r="BR4623" s="69">
        <v>4.3368086899420177E-16</v>
      </c>
      <c r="BS4623" s="69">
        <v>-3.4694469519536142E-16</v>
      </c>
      <c r="BT4623" s="69">
        <v>-2.0469737016526324E-16</v>
      </c>
      <c r="BU4623" s="69">
        <v>-1.5265566588595902E-16</v>
      </c>
      <c r="BV4623" s="69">
        <v>-4.7444687067965674E-16</v>
      </c>
      <c r="BW4623" s="69">
        <v>-1.3353033956331473E-15</v>
      </c>
      <c r="BX4623" s="69">
        <v>-1.4137996329210978E-16</v>
      </c>
    </row>
    <row r="4624" spans="21:76">
      <c r="U4624" s="1">
        <v>4</v>
      </c>
      <c r="V4624" s="69">
        <v>1.5081655704372337E-18</v>
      </c>
      <c r="W4624" s="69">
        <v>-1.948582539191492E-17</v>
      </c>
      <c r="X4624" s="69">
        <v>1.5572696661266776E-17</v>
      </c>
      <c r="Y4624" s="69">
        <v>1.4446464106432309E-17</v>
      </c>
      <c r="Z4624" s="69">
        <v>0.99999999999999989</v>
      </c>
      <c r="AA4624" s="69">
        <v>7.3899220076611982E-16</v>
      </c>
      <c r="AB4624" s="69">
        <v>-1.2004286453759505E-15</v>
      </c>
      <c r="AC4624" s="69">
        <v>-1.2490009027033011E-16</v>
      </c>
      <c r="AD4624" s="69">
        <v>-3.3306690738754696E-16</v>
      </c>
      <c r="AE4624" s="69">
        <v>-6.9388939039072284E-18</v>
      </c>
      <c r="AF4624" s="69">
        <v>-2.0990154059319366E-16</v>
      </c>
      <c r="AG4624" s="69">
        <v>-2.1337098754514727E-16</v>
      </c>
      <c r="AH4624" s="69">
        <v>1.6306400674181987E-16</v>
      </c>
      <c r="AI4624" s="69">
        <v>-2.5673907444456745E-16</v>
      </c>
      <c r="AJ4624" s="69">
        <v>5.5511151231257827E-17</v>
      </c>
      <c r="AK4624" s="69">
        <v>1.9428902930940239E-16</v>
      </c>
      <c r="AL4624" s="69">
        <v>1.0408340855860843E-16</v>
      </c>
      <c r="BG4624" s="1">
        <v>4</v>
      </c>
      <c r="BH4624" s="69">
        <v>-1.4985439109082011E-17</v>
      </c>
      <c r="BI4624" s="69">
        <v>2.6468498300651749E-18</v>
      </c>
      <c r="BJ4624" s="69">
        <v>-5.0632868223791449E-18</v>
      </c>
      <c r="BK4624" s="69">
        <v>-2.3726160974495303E-17</v>
      </c>
      <c r="BL4624" s="69">
        <v>0.99999999999999989</v>
      </c>
      <c r="BM4624" s="69">
        <v>6.6613381477509392E-16</v>
      </c>
      <c r="BN4624" s="69">
        <v>-1.3808398868775384E-15</v>
      </c>
      <c r="BO4624" s="69">
        <v>-1.457167719820518E-16</v>
      </c>
      <c r="BP4624" s="69">
        <v>-4.0896105946153227E-16</v>
      </c>
      <c r="BQ4624" s="69">
        <v>-3.4694469519536142E-17</v>
      </c>
      <c r="BR4624" s="69">
        <v>-2.1337098754514727E-16</v>
      </c>
      <c r="BS4624" s="69">
        <v>-5.7072402359636953E-16</v>
      </c>
      <c r="BT4624" s="69">
        <v>2.4286128663675299E-16</v>
      </c>
      <c r="BU4624" s="69">
        <v>-3.8163916471489756E-16</v>
      </c>
      <c r="BV4624" s="69">
        <v>4.3118720399748511E-16</v>
      </c>
      <c r="BW4624" s="69">
        <v>1.5514933088267568E-16</v>
      </c>
      <c r="BX4624" s="69">
        <v>5.8165278149502342E-15</v>
      </c>
    </row>
    <row r="4625" spans="20:83">
      <c r="U4625" s="1">
        <v>5</v>
      </c>
      <c r="V4625" s="69">
        <v>-1.2940958169640177E-17</v>
      </c>
      <c r="W4625" s="69">
        <v>4.8659463509942485E-18</v>
      </c>
      <c r="X4625" s="69">
        <v>2.8559430794144116E-17</v>
      </c>
      <c r="Y4625" s="69">
        <v>-1.433317356468885E-17</v>
      </c>
      <c r="Z4625" s="69">
        <v>4.7587168065281715E-18</v>
      </c>
      <c r="AA4625" s="69">
        <v>0.99999999999999989</v>
      </c>
      <c r="AB4625" s="69">
        <v>5.7072402359636953E-16</v>
      </c>
      <c r="AC4625" s="69">
        <v>-1.4918621893400541E-16</v>
      </c>
      <c r="AD4625" s="69">
        <v>-6.4184768611141862E-17</v>
      </c>
      <c r="AE4625" s="69">
        <v>6.9388939039072284E-18</v>
      </c>
      <c r="AF4625" s="69">
        <v>-8.3266726846886741E-17</v>
      </c>
      <c r="AG4625" s="69">
        <v>-9.4542429440735987E-17</v>
      </c>
      <c r="AH4625" s="69">
        <v>-1.3877787807814457E-17</v>
      </c>
      <c r="AI4625" s="69">
        <v>2.5153490401663703E-17</v>
      </c>
      <c r="AJ4625" s="69">
        <v>-2.2377932840100812E-16</v>
      </c>
      <c r="AK4625" s="69">
        <v>3.0010716134398763E-16</v>
      </c>
      <c r="AL4625" s="69">
        <v>1.0408340855860843E-16</v>
      </c>
      <c r="BG4625" s="1">
        <v>5</v>
      </c>
      <c r="BH4625" s="69">
        <v>-1.2791502716806959E-17</v>
      </c>
      <c r="BI4625" s="69">
        <v>1.4167834312347988E-17</v>
      </c>
      <c r="BJ4625" s="69">
        <v>-1.4999885433258124E-17</v>
      </c>
      <c r="BK4625" s="69">
        <v>1.6449496722919493E-17</v>
      </c>
      <c r="BL4625" s="69">
        <v>3.2105450510000481E-19</v>
      </c>
      <c r="BM4625" s="69">
        <v>0.99999999999999989</v>
      </c>
      <c r="BN4625" s="69">
        <v>5.3516219233884499E-16</v>
      </c>
      <c r="BO4625" s="69">
        <v>-1.5265566588595902E-16</v>
      </c>
      <c r="BP4625" s="69">
        <v>-3.4694469519536142E-16</v>
      </c>
      <c r="BQ4625" s="69">
        <v>2.4980018054066022E-16</v>
      </c>
      <c r="BR4625" s="69">
        <v>3.4000580129145419E-16</v>
      </c>
      <c r="BS4625" s="69">
        <v>-4.163336342344337E-17</v>
      </c>
      <c r="BT4625" s="69">
        <v>5.5511151231257827E-17</v>
      </c>
      <c r="BU4625" s="69">
        <v>0</v>
      </c>
      <c r="BV4625" s="69">
        <v>6.5225602696727947E-16</v>
      </c>
      <c r="BW4625" s="69">
        <v>4.163336342344337E-15</v>
      </c>
      <c r="BX4625" s="69">
        <v>7.4940054162198066E-16</v>
      </c>
    </row>
    <row r="4626" spans="20:83">
      <c r="U4626" s="1">
        <v>6</v>
      </c>
      <c r="V4626" s="69">
        <v>4.8444035480931917E-18</v>
      </c>
      <c r="W4626" s="69">
        <v>-2.6345059442724086E-17</v>
      </c>
      <c r="X4626" s="69">
        <v>2.710335641366009E-17</v>
      </c>
      <c r="Y4626" s="69">
        <v>-1.523314276538051E-17</v>
      </c>
      <c r="Z4626" s="69">
        <v>1.8973345702090917E-18</v>
      </c>
      <c r="AA4626" s="69">
        <v>2.3952766127676535E-18</v>
      </c>
      <c r="AB4626" s="69">
        <v>0.99999999999999967</v>
      </c>
      <c r="AC4626" s="69">
        <v>-4.9960036108132044E-16</v>
      </c>
      <c r="AD4626" s="69">
        <v>1.9914625504213745E-15</v>
      </c>
      <c r="AE4626" s="69">
        <v>9.1940344226770776E-17</v>
      </c>
      <c r="AF4626" s="69">
        <v>-6.2450045135165055E-16</v>
      </c>
      <c r="AG4626" s="69">
        <v>-1.5265566588595902E-16</v>
      </c>
      <c r="AH4626" s="69">
        <v>-1.2490009027033011E-16</v>
      </c>
      <c r="AI4626" s="69">
        <v>2.2204460492503131E-16</v>
      </c>
      <c r="AJ4626" s="69">
        <v>-1.3877787807814457E-17</v>
      </c>
      <c r="AK4626" s="69">
        <v>-1.3877787807814457E-17</v>
      </c>
      <c r="AL4626" s="69">
        <v>-3.4694469519536142E-16</v>
      </c>
      <c r="BG4626" s="1">
        <v>6</v>
      </c>
      <c r="BH4626" s="69">
        <v>-2.2242960877132655E-17</v>
      </c>
      <c r="BI4626" s="69">
        <v>-1.5919302217013682E-18</v>
      </c>
      <c r="BJ4626" s="69">
        <v>1.5904510069394515E-17</v>
      </c>
      <c r="BK4626" s="69">
        <v>1.2289226558816757E-17</v>
      </c>
      <c r="BL4626" s="69">
        <v>-5.7933569422621145E-18</v>
      </c>
      <c r="BM4626" s="69">
        <v>3.8627176919708992E-18</v>
      </c>
      <c r="BN4626" s="69">
        <v>1</v>
      </c>
      <c r="BO4626" s="69">
        <v>-3.8857805861880479E-16</v>
      </c>
      <c r="BP4626" s="69">
        <v>1.8388068845354155E-15</v>
      </c>
      <c r="BQ4626" s="69">
        <v>3.5388358909926865E-16</v>
      </c>
      <c r="BR4626" s="69">
        <v>-3.3653635433950058E-16</v>
      </c>
      <c r="BS4626" s="69">
        <v>-2.2204460492503131E-16</v>
      </c>
      <c r="BT4626" s="69">
        <v>-5.2041704279304213E-17</v>
      </c>
      <c r="BU4626" s="69">
        <v>8.6042284408449632E-16</v>
      </c>
      <c r="BV4626" s="69">
        <v>-4.9960036108132044E-16</v>
      </c>
      <c r="BW4626" s="69">
        <v>-3.7747582837255322E-15</v>
      </c>
      <c r="BX4626" s="69">
        <v>-8.9372953482325102E-15</v>
      </c>
    </row>
    <row r="4627" spans="20:83">
      <c r="U4627" s="1">
        <v>7</v>
      </c>
      <c r="V4627" s="69">
        <v>4.8515697820103595E-18</v>
      </c>
      <c r="W4627" s="69">
        <v>-2.3672503096619762E-17</v>
      </c>
      <c r="X4627" s="69">
        <v>9.1179841279596056E-19</v>
      </c>
      <c r="Y4627" s="69">
        <v>-3.4432675620376891E-17</v>
      </c>
      <c r="Z4627" s="69">
        <v>-1.820030044539696E-18</v>
      </c>
      <c r="AA4627" s="69">
        <v>-4.9347654472374451E-18</v>
      </c>
      <c r="AB4627" s="69">
        <v>-6.9469680524154053E-20</v>
      </c>
      <c r="AC4627" s="69">
        <v>0.99999999999999967</v>
      </c>
      <c r="AD4627" s="69">
        <v>1.1102230246251565E-16</v>
      </c>
      <c r="AE4627" s="69">
        <v>1.9428902930940239E-16</v>
      </c>
      <c r="AF4627" s="69">
        <v>-5.5511151231257827E-17</v>
      </c>
      <c r="AG4627" s="69">
        <v>3.6082248300317588E-16</v>
      </c>
      <c r="AH4627" s="69">
        <v>-6.9388939039072284E-17</v>
      </c>
      <c r="AI4627" s="69">
        <v>5.4123372450476381E-16</v>
      </c>
      <c r="AJ4627" s="69">
        <v>4.8572257327350599E-16</v>
      </c>
      <c r="AK4627" s="69">
        <v>-2.0816681711721685E-17</v>
      </c>
      <c r="AL4627" s="69">
        <v>5.5511151231257827E-17</v>
      </c>
      <c r="BG4627" s="1">
        <v>7</v>
      </c>
      <c r="BH4627" s="69">
        <v>2.3178221868275005E-17</v>
      </c>
      <c r="BI4627" s="69">
        <v>1.7954262740038606E-17</v>
      </c>
      <c r="BJ4627" s="69">
        <v>-3.4893174873694012E-18</v>
      </c>
      <c r="BK4627" s="69">
        <v>-9.7800317028344747E-18</v>
      </c>
      <c r="BL4627" s="69">
        <v>-2.9335620146690588E-18</v>
      </c>
      <c r="BM4627" s="69">
        <v>8.2330745198427305E-18</v>
      </c>
      <c r="BN4627" s="69">
        <v>-2.8863856630018282E-18</v>
      </c>
      <c r="BO4627" s="69">
        <v>1</v>
      </c>
      <c r="BP4627" s="69">
        <v>1.9428902930940239E-16</v>
      </c>
      <c r="BQ4627" s="69">
        <v>-1.1275702593849246E-17</v>
      </c>
      <c r="BR4627" s="69">
        <v>-5.5511151231257827E-17</v>
      </c>
      <c r="BS4627" s="69">
        <v>4.5796699765787707E-16</v>
      </c>
      <c r="BT4627" s="69">
        <v>9.7144514654701197E-17</v>
      </c>
      <c r="BU4627" s="69">
        <v>1.6774776012695725E-15</v>
      </c>
      <c r="BV4627" s="69">
        <v>7.7715611723760958E-16</v>
      </c>
      <c r="BW4627" s="69">
        <v>2.7417304537813436E-15</v>
      </c>
      <c r="BX4627" s="69">
        <v>4.7323256424647298E-15</v>
      </c>
    </row>
    <row r="4628" spans="20:83">
      <c r="U4628" s="1">
        <v>8</v>
      </c>
      <c r="V4628" s="69">
        <v>-7.2831828556130711E-18</v>
      </c>
      <c r="W4628" s="69">
        <v>-3.0962041308279987E-18</v>
      </c>
      <c r="X4628" s="69">
        <v>8.4008129793519208E-18</v>
      </c>
      <c r="Y4628" s="69">
        <v>-8.3422024823400286E-17</v>
      </c>
      <c r="Z4628" s="69">
        <v>-9.0951358759369609E-19</v>
      </c>
      <c r="AA4628" s="69">
        <v>-2.6894779425498379E-17</v>
      </c>
      <c r="AB4628" s="69">
        <v>5.8253717729707707E-18</v>
      </c>
      <c r="AC4628" s="69">
        <v>7.1791491371935562E-18</v>
      </c>
      <c r="AD4628" s="69">
        <v>0.99999999999999989</v>
      </c>
      <c r="AE4628" s="69">
        <v>-1.6653345369377348E-16</v>
      </c>
      <c r="AF4628" s="69">
        <v>-7.7715611723760958E-16</v>
      </c>
      <c r="AG4628" s="69">
        <v>-2.0816681711721685E-17</v>
      </c>
      <c r="AH4628" s="69">
        <v>8.3266726846886741E-17</v>
      </c>
      <c r="AI4628" s="69">
        <v>2.3115190317390955E-16</v>
      </c>
      <c r="AJ4628" s="69">
        <v>2.2204460492503131E-16</v>
      </c>
      <c r="AK4628" s="69">
        <v>-3.1918911957973251E-16</v>
      </c>
      <c r="AL4628" s="69">
        <v>-7.7021722333370235E-16</v>
      </c>
      <c r="BG4628" s="1">
        <v>8</v>
      </c>
      <c r="BH4628" s="69">
        <v>-5.0463928010888413E-18</v>
      </c>
      <c r="BI4628" s="69">
        <v>-2.0667084427529221E-17</v>
      </c>
      <c r="BJ4628" s="69">
        <v>-1.7389483656100489E-17</v>
      </c>
      <c r="BK4628" s="69">
        <v>3.3886221624090602E-17</v>
      </c>
      <c r="BL4628" s="69">
        <v>2.0043689099786943E-17</v>
      </c>
      <c r="BM4628" s="69">
        <v>3.7391660654383253E-18</v>
      </c>
      <c r="BN4628" s="69">
        <v>5.4815243733217007E-18</v>
      </c>
      <c r="BO4628" s="69">
        <v>-5.6285549267115652E-17</v>
      </c>
      <c r="BP4628" s="69">
        <v>0.99999999999999944</v>
      </c>
      <c r="BQ4628" s="69">
        <v>1.2490009027033011E-16</v>
      </c>
      <c r="BR4628" s="69">
        <v>-2.9143354396410359E-16</v>
      </c>
      <c r="BS4628" s="69">
        <v>-6.2450045135165055E-17</v>
      </c>
      <c r="BT4628" s="69">
        <v>5.4123372450476381E-16</v>
      </c>
      <c r="BU4628" s="69">
        <v>9.1419927183977734E-16</v>
      </c>
      <c r="BV4628" s="69">
        <v>9.0205620750793969E-16</v>
      </c>
      <c r="BW4628" s="69">
        <v>-3.4763858458575214E-15</v>
      </c>
      <c r="BX4628" s="69">
        <v>-1.3877787807814457E-14</v>
      </c>
    </row>
    <row r="4629" spans="20:83">
      <c r="U4629" s="1">
        <v>9</v>
      </c>
      <c r="V4629" s="69">
        <v>-8.7132911864892736E-18</v>
      </c>
      <c r="W4629" s="69">
        <v>-4.25622587600583E-18</v>
      </c>
      <c r="X4629" s="69">
        <v>-9.9347735635463007E-18</v>
      </c>
      <c r="Y4629" s="69">
        <v>1.151163754528948E-17</v>
      </c>
      <c r="Z4629" s="69">
        <v>5.5683672863857961E-18</v>
      </c>
      <c r="AA4629" s="69">
        <v>5.2413860068674244E-18</v>
      </c>
      <c r="AB4629" s="69">
        <v>-5.1789046093215094E-18</v>
      </c>
      <c r="AC4629" s="69">
        <v>-1.1109418647793781E-17</v>
      </c>
      <c r="AD4629" s="69">
        <v>-3.3267057633317329E-17</v>
      </c>
      <c r="AE4629" s="69">
        <v>1</v>
      </c>
      <c r="AF4629" s="69">
        <v>-3.3306690738754696E-16</v>
      </c>
      <c r="AG4629" s="69">
        <v>-8.8817841970012523E-16</v>
      </c>
      <c r="AH4629" s="69">
        <v>-1.9428902930940239E-16</v>
      </c>
      <c r="AI4629" s="69">
        <v>5.5511151231257827E-16</v>
      </c>
      <c r="AJ4629" s="69">
        <v>-2.7755575615628914E-16</v>
      </c>
      <c r="AK4629" s="69">
        <v>1.0824674490095276E-15</v>
      </c>
      <c r="AL4629" s="69">
        <v>-3.4694469519536142E-16</v>
      </c>
      <c r="BG4629" s="1">
        <v>9</v>
      </c>
      <c r="BH4629" s="69">
        <v>-6.1150174853048357E-19</v>
      </c>
      <c r="BI4629" s="69">
        <v>2.1692102309772795E-17</v>
      </c>
      <c r="BJ4629" s="69">
        <v>-1.1434415550924936E-17</v>
      </c>
      <c r="BK4629" s="69">
        <v>2.8917686050623807E-17</v>
      </c>
      <c r="BL4629" s="69">
        <v>-1.8690747325946284E-17</v>
      </c>
      <c r="BM4629" s="69">
        <v>-5.7496310104892532E-18</v>
      </c>
      <c r="BN4629" s="69">
        <v>4.4227166490103615E-18</v>
      </c>
      <c r="BO4629" s="69">
        <v>5.0744596745771196E-17</v>
      </c>
      <c r="BP4629" s="69">
        <v>4.8966172930462682E-17</v>
      </c>
      <c r="BQ4629" s="69">
        <v>0.99999999999999989</v>
      </c>
      <c r="BR4629" s="69">
        <v>-4.3021142204224816E-16</v>
      </c>
      <c r="BS4629" s="69">
        <v>-6.9388939039072284E-16</v>
      </c>
      <c r="BT4629" s="69">
        <v>1.7347234759768071E-16</v>
      </c>
      <c r="BU4629" s="69">
        <v>7.3205330686221259E-16</v>
      </c>
      <c r="BV4629" s="69">
        <v>-1.6792123247455493E-15</v>
      </c>
      <c r="BW4629" s="69">
        <v>5.6135651682609478E-15</v>
      </c>
      <c r="BX4629" s="69">
        <v>-5.9396931817445875E-15</v>
      </c>
    </row>
    <row r="4630" spans="20:83">
      <c r="U4630" s="1">
        <v>10</v>
      </c>
      <c r="V4630" s="69">
        <v>-8.4186383251826684E-18</v>
      </c>
      <c r="W4630" s="69">
        <v>-1.9088844264181083E-19</v>
      </c>
      <c r="X4630" s="69">
        <v>-1.7345647546298279E-17</v>
      </c>
      <c r="Y4630" s="69">
        <v>3.4677192275693118E-17</v>
      </c>
      <c r="Z4630" s="69">
        <v>7.084675940239691E-18</v>
      </c>
      <c r="AA4630" s="69">
        <v>-3.1576287658458702E-17</v>
      </c>
      <c r="AB4630" s="69">
        <v>-5.0971803412786941E-18</v>
      </c>
      <c r="AC4630" s="69">
        <v>-8.7878904679789912E-18</v>
      </c>
      <c r="AD4630" s="69">
        <v>-1.8005629739185365E-17</v>
      </c>
      <c r="AE4630" s="69">
        <v>-2.6234483575485895E-17</v>
      </c>
      <c r="AF4630" s="69">
        <v>0.99999999999999978</v>
      </c>
      <c r="AG4630" s="69">
        <v>2.2204460492503131E-16</v>
      </c>
      <c r="AH4630" s="69">
        <v>2.0122792321330962E-16</v>
      </c>
      <c r="AI4630" s="69">
        <v>-4.4625761419503363E-16</v>
      </c>
      <c r="AJ4630" s="69">
        <v>1.6653345369377348E-16</v>
      </c>
      <c r="AK4630" s="69">
        <v>-9.6450625264310474E-16</v>
      </c>
      <c r="AL4630" s="69">
        <v>-2.7755575615628914E-17</v>
      </c>
      <c r="BG4630" s="1">
        <v>10</v>
      </c>
      <c r="BH4630" s="69">
        <v>3.5920534502036708E-17</v>
      </c>
      <c r="BI4630" s="69">
        <v>-5.5649817291516528E-18</v>
      </c>
      <c r="BJ4630" s="69">
        <v>-1.2070835769284583E-17</v>
      </c>
      <c r="BK4630" s="69">
        <v>-1.3674950140796574E-17</v>
      </c>
      <c r="BL4630" s="69">
        <v>2.2145672497555609E-17</v>
      </c>
      <c r="BM4630" s="69">
        <v>-6.2070736874689096E-18</v>
      </c>
      <c r="BN4630" s="69">
        <v>-1.867309306216804E-18</v>
      </c>
      <c r="BO4630" s="69">
        <v>-2.2746364893266039E-17</v>
      </c>
      <c r="BP4630" s="69">
        <v>-3.8802719318475738E-17</v>
      </c>
      <c r="BQ4630" s="69">
        <v>-4.1759126289455762E-17</v>
      </c>
      <c r="BR4630" s="69">
        <v>0.99999999999999967</v>
      </c>
      <c r="BS4630" s="69">
        <v>-1.5959455978986625E-16</v>
      </c>
      <c r="BT4630" s="69">
        <v>-5.8286708792820718E-16</v>
      </c>
      <c r="BU4630" s="69">
        <v>-7.4940054162198066E-16</v>
      </c>
      <c r="BV4630" s="69">
        <v>4.3021142204224816E-16</v>
      </c>
      <c r="BW4630" s="69">
        <v>-5.4262150328554526E-15</v>
      </c>
      <c r="BX4630" s="69">
        <v>7.0776717819853729E-16</v>
      </c>
    </row>
    <row r="4631" spans="20:83">
      <c r="U4631" s="1">
        <v>11</v>
      </c>
      <c r="V4631" s="69">
        <v>3.8999098555093501E-18</v>
      </c>
      <c r="W4631" s="69">
        <v>1.3791109373762356E-17</v>
      </c>
      <c r="X4631" s="69">
        <v>3.5559387871742152E-17</v>
      </c>
      <c r="Y4631" s="69">
        <v>-1.0032899948801123E-17</v>
      </c>
      <c r="Z4631" s="69">
        <v>-1.7755947441013333E-18</v>
      </c>
      <c r="AA4631" s="69">
        <v>-3.5835350056551687E-17</v>
      </c>
      <c r="AB4631" s="69">
        <v>1.8779311376485309E-18</v>
      </c>
      <c r="AC4631" s="69">
        <v>-3.3016476847178424E-19</v>
      </c>
      <c r="AD4631" s="69">
        <v>-6.4784274522536609E-17</v>
      </c>
      <c r="AE4631" s="69">
        <v>-1.9268865913970982E-17</v>
      </c>
      <c r="AF4631" s="69">
        <v>-5.5511151231257827E-17</v>
      </c>
      <c r="AG4631" s="105">
        <v>-0.92134882636773918</v>
      </c>
      <c r="AH4631" s="69">
        <v>0.13130755482115658</v>
      </c>
      <c r="AI4631" s="69">
        <v>-9.2519978133664971E-3</v>
      </c>
      <c r="AJ4631" s="69">
        <v>0.32255797848294676</v>
      </c>
      <c r="AK4631" s="69">
        <v>0.16633159928579377</v>
      </c>
      <c r="AL4631" s="69">
        <v>4.5598424645658046E-2</v>
      </c>
      <c r="BG4631" s="1">
        <v>11</v>
      </c>
      <c r="BH4631" s="69">
        <v>1.5505761453019807E-17</v>
      </c>
      <c r="BI4631" s="69">
        <v>3.5374953788054075E-17</v>
      </c>
      <c r="BJ4631" s="69">
        <v>-1.1706602270067651E-17</v>
      </c>
      <c r="BK4631" s="69">
        <v>2.383777654916812E-17</v>
      </c>
      <c r="BL4631" s="69">
        <v>1.5842450162588262E-17</v>
      </c>
      <c r="BM4631" s="69">
        <v>-5.6616842417310445E-18</v>
      </c>
      <c r="BN4631" s="69">
        <v>7.3530457349427189E-18</v>
      </c>
      <c r="BO4631" s="69">
        <v>3.8163368823680754E-18</v>
      </c>
      <c r="BP4631" s="69">
        <v>3.4838157675316196E-17</v>
      </c>
      <c r="BQ4631" s="69">
        <v>1.7294038884907245E-17</v>
      </c>
      <c r="BR4631" s="69">
        <v>0</v>
      </c>
      <c r="BS4631" s="105">
        <v>-0.23259508456577593</v>
      </c>
      <c r="BT4631" s="69">
        <v>-0.36757333871977221</v>
      </c>
      <c r="BU4631" s="69">
        <v>-0.56408619889413503</v>
      </c>
      <c r="BV4631" s="69">
        <v>-0.471775934898987</v>
      </c>
      <c r="BW4631" s="69">
        <v>0.27185169981943147</v>
      </c>
      <c r="BX4631" s="69">
        <v>-0.44285465795323314</v>
      </c>
    </row>
    <row r="4632" spans="20:83">
      <c r="U4632" s="1">
        <v>12</v>
      </c>
      <c r="V4632" s="69">
        <v>-9.275008269108844E-18</v>
      </c>
      <c r="W4632" s="69">
        <v>1.0180659419356574E-17</v>
      </c>
      <c r="X4632" s="69">
        <v>1.0502047033494236E-17</v>
      </c>
      <c r="Y4632" s="69">
        <v>-1.7415939475811859E-17</v>
      </c>
      <c r="Z4632" s="69">
        <v>4.7251233093105682E-18</v>
      </c>
      <c r="AA4632" s="69">
        <v>-4.037787427390929E-18</v>
      </c>
      <c r="AB4632" s="69">
        <v>-4.7081484065853178E-19</v>
      </c>
      <c r="AC4632" s="69">
        <v>7.3352849751831826E-18</v>
      </c>
      <c r="AD4632" s="69">
        <v>3.8920065515556105E-18</v>
      </c>
      <c r="AE4632" s="69">
        <v>-1.6139882440227395E-18</v>
      </c>
      <c r="AF4632" s="69">
        <v>0</v>
      </c>
      <c r="AG4632" s="69">
        <v>-0.22242254639498216</v>
      </c>
      <c r="AH4632" s="69">
        <v>0.13181713896251304</v>
      </c>
      <c r="AI4632" s="69">
        <v>0.19122645129854141</v>
      </c>
      <c r="AJ4632" s="69">
        <v>-0.19199601169523803</v>
      </c>
      <c r="AK4632" s="69">
        <v>-0.85442274401779539</v>
      </c>
      <c r="AL4632" s="69">
        <v>-0.36011692969497178</v>
      </c>
      <c r="BG4632" s="1">
        <v>12</v>
      </c>
      <c r="BH4632" s="69">
        <v>-1.6709693598543024E-17</v>
      </c>
      <c r="BI4632" s="69">
        <v>9.9681628304467069E-18</v>
      </c>
      <c r="BJ4632" s="69">
        <v>-8.3556601165473737E-18</v>
      </c>
      <c r="BK4632" s="69">
        <v>3.5678714828195641E-18</v>
      </c>
      <c r="BL4632" s="69">
        <v>-1.464060466676845E-18</v>
      </c>
      <c r="BM4632" s="69">
        <v>-2.4336805881484399E-17</v>
      </c>
      <c r="BN4632" s="69">
        <v>9.7011778726333663E-19</v>
      </c>
      <c r="BO4632" s="69">
        <v>-1.3834216501522382E-17</v>
      </c>
      <c r="BP4632" s="69">
        <v>-3.0781938576664912E-17</v>
      </c>
      <c r="BQ4632" s="69">
        <v>-4.2828569730279171E-17</v>
      </c>
      <c r="BR4632" s="69">
        <v>-5.5511151231257827E-17</v>
      </c>
      <c r="BS4632" s="69">
        <v>-0.28495092564951158</v>
      </c>
      <c r="BT4632" s="69">
        <v>0.38813361769955956</v>
      </c>
      <c r="BU4632" s="69">
        <v>0.2598499973860211</v>
      </c>
      <c r="BV4632" s="69">
        <v>-0.24015654812310752</v>
      </c>
      <c r="BW4632" s="69">
        <v>-0.54885947289581383</v>
      </c>
      <c r="BX4632" s="69">
        <v>-0.58456082236812001</v>
      </c>
    </row>
    <row r="4633" spans="20:83">
      <c r="U4633" s="1">
        <v>13</v>
      </c>
      <c r="V4633" s="69">
        <v>1.5647853344238082E-17</v>
      </c>
      <c r="W4633" s="69">
        <v>5.2804273512413803E-18</v>
      </c>
      <c r="X4633" s="69">
        <v>2.5405677225754363E-17</v>
      </c>
      <c r="Y4633" s="69">
        <v>1.729585450116449E-18</v>
      </c>
      <c r="Z4633" s="69">
        <v>7.283342050777072E-20</v>
      </c>
      <c r="AA4633" s="69">
        <v>-1.2458881265663053E-17</v>
      </c>
      <c r="AB4633" s="69">
        <v>-5.8879719346881014E-18</v>
      </c>
      <c r="AC4633" s="69">
        <v>-1.1898575458930186E-17</v>
      </c>
      <c r="AD4633" s="69">
        <v>-6.9571527560494736E-18</v>
      </c>
      <c r="AE4633" s="69">
        <v>-1.7753813051629704E-17</v>
      </c>
      <c r="AF4633" s="69">
        <v>-5.5511151231257827E-17</v>
      </c>
      <c r="AG4633" s="69">
        <v>0.22876591653782938</v>
      </c>
      <c r="AH4633" s="69">
        <v>1.4674657379916037E-2</v>
      </c>
      <c r="AI4633" s="69">
        <v>0.60573381140459381</v>
      </c>
      <c r="AJ4633" s="69">
        <v>0.67688004915360511</v>
      </c>
      <c r="AK4633" s="69">
        <v>7.0584560010799838E-2</v>
      </c>
      <c r="AL4633" s="69">
        <v>-0.34262016655262206</v>
      </c>
      <c r="BG4633" s="1">
        <v>13</v>
      </c>
      <c r="BH4633" s="69">
        <v>1.8280039625696563E-17</v>
      </c>
      <c r="BI4633" s="69">
        <v>3.7558228878018719E-18</v>
      </c>
      <c r="BJ4633" s="69">
        <v>1.5187790029098184E-18</v>
      </c>
      <c r="BK4633" s="69">
        <v>-1.1685726506995107E-17</v>
      </c>
      <c r="BL4633" s="69">
        <v>1.5766916962099759E-17</v>
      </c>
      <c r="BM4633" s="69">
        <v>-6.1161758954612036E-18</v>
      </c>
      <c r="BN4633" s="69">
        <v>3.0849767440093525E-18</v>
      </c>
      <c r="BO4633" s="69">
        <v>-1.9992681221081224E-18</v>
      </c>
      <c r="BP4633" s="69">
        <v>6.0249041656484392E-20</v>
      </c>
      <c r="BQ4633" s="69">
        <v>1.6577202234311841E-19</v>
      </c>
      <c r="BR4633" s="69">
        <v>0</v>
      </c>
      <c r="BS4633" s="69">
        <v>0.5977068854364761</v>
      </c>
      <c r="BT4633" s="69">
        <v>0.3092830248099841</v>
      </c>
      <c r="BU4633" s="69">
        <v>-0.41559591109095118</v>
      </c>
      <c r="BV4633" s="69">
        <v>-0.45297597759697467</v>
      </c>
      <c r="BW4633" s="69">
        <v>-0.33870483957087827</v>
      </c>
      <c r="BX4633" s="69">
        <v>0.23337164292613291</v>
      </c>
    </row>
    <row r="4634" spans="20:83">
      <c r="U4634" s="1">
        <v>14</v>
      </c>
      <c r="V4634" s="69">
        <v>-8.1381100764690357E-20</v>
      </c>
      <c r="W4634" s="69">
        <v>-3.0212640945096053E-17</v>
      </c>
      <c r="X4634" s="69">
        <v>6.9309354273552418E-19</v>
      </c>
      <c r="Y4634" s="69">
        <v>4.1134478349972806E-18</v>
      </c>
      <c r="Z4634" s="69">
        <v>-2.4363910914321391E-18</v>
      </c>
      <c r="AA4634" s="69">
        <v>-1.007976087302817E-18</v>
      </c>
      <c r="AB4634" s="69">
        <v>-3.420091899689896E-18</v>
      </c>
      <c r="AC4634" s="69">
        <v>-1.524455615838291E-17</v>
      </c>
      <c r="AD4634" s="69">
        <v>2.7918087103976965E-17</v>
      </c>
      <c r="AE4634" s="69">
        <v>-8.0756879447247326E-18</v>
      </c>
      <c r="AF4634" s="69">
        <v>-2.7755575615628914E-17</v>
      </c>
      <c r="AG4634" s="69">
        <v>0.20104137862648636</v>
      </c>
      <c r="AH4634" s="69">
        <v>0.78463181655392211</v>
      </c>
      <c r="AI4634" s="69">
        <v>-0.48998492952735817</v>
      </c>
      <c r="AJ4634" s="69">
        <v>0.28359952685675399</v>
      </c>
      <c r="AK4634" s="69">
        <v>-4.2738185314286539E-2</v>
      </c>
      <c r="AL4634" s="69">
        <v>-0.14695169699591226</v>
      </c>
      <c r="BG4634" s="1">
        <v>14</v>
      </c>
      <c r="BH4634" s="69">
        <v>-1.0912577021178535E-17</v>
      </c>
      <c r="BI4634" s="69">
        <v>1.7134850130324798E-17</v>
      </c>
      <c r="BJ4634" s="69">
        <v>-2.2680181572699168E-17</v>
      </c>
      <c r="BK4634" s="69">
        <v>1.4592290964666478E-17</v>
      </c>
      <c r="BL4634" s="69">
        <v>2.0240673124882034E-17</v>
      </c>
      <c r="BM4634" s="69">
        <v>2.8494009617601698E-17</v>
      </c>
      <c r="BN4634" s="69">
        <v>-1.1890269415700025E-18</v>
      </c>
      <c r="BO4634" s="69">
        <v>-1.0980863040992774E-17</v>
      </c>
      <c r="BP4634" s="69">
        <v>3.1327236421850903E-18</v>
      </c>
      <c r="BQ4634" s="69">
        <v>8.6195218932786099E-18</v>
      </c>
      <c r="BR4634" s="69">
        <v>0</v>
      </c>
      <c r="BS4634" s="69">
        <v>-0.48949722823947506</v>
      </c>
      <c r="BT4634" s="69">
        <v>0.44194621137281287</v>
      </c>
      <c r="BU4634" s="69">
        <v>-0.60769913389083596</v>
      </c>
      <c r="BV4634" s="69">
        <v>0.38567341951191353</v>
      </c>
      <c r="BW4634" s="69">
        <v>-9.660053826493796E-2</v>
      </c>
      <c r="BX4634" s="69">
        <v>0.19417034262812943</v>
      </c>
    </row>
    <row r="4635" spans="20:83">
      <c r="U4635" s="1">
        <v>15</v>
      </c>
      <c r="V4635" s="69">
        <v>-1.016300190900968E-17</v>
      </c>
      <c r="W4635" s="69">
        <v>-1.6693482486945293E-17</v>
      </c>
      <c r="X4635" s="69">
        <v>2.3890644808280764E-18</v>
      </c>
      <c r="Y4635" s="69">
        <v>4.3554787896051378E-17</v>
      </c>
      <c r="Z4635" s="69">
        <v>-7.3626755200824316E-18</v>
      </c>
      <c r="AA4635" s="69">
        <v>-4.8990199180878415E-18</v>
      </c>
      <c r="AB4635" s="69">
        <v>-5.637479814079688E-18</v>
      </c>
      <c r="AC4635" s="69">
        <v>-5.809671715251058E-18</v>
      </c>
      <c r="AD4635" s="69">
        <v>1.80262979060243E-17</v>
      </c>
      <c r="AE4635" s="69">
        <v>-5.2924256481623018E-17</v>
      </c>
      <c r="AF4635" s="69">
        <v>0</v>
      </c>
      <c r="AG4635" s="69">
        <v>9.2410495148451233E-2</v>
      </c>
      <c r="AH4635" s="69">
        <v>3.3759891044404522E-3</v>
      </c>
      <c r="AI4635" s="69">
        <v>5.5382228989302534E-2</v>
      </c>
      <c r="AJ4635" s="69">
        <v>0.3749383693327441</v>
      </c>
      <c r="AK4635" s="69">
        <v>-0.43698127580266788</v>
      </c>
      <c r="AL4635" s="69">
        <v>0.81046301309565827</v>
      </c>
      <c r="BG4635" s="1">
        <v>15</v>
      </c>
      <c r="BH4635" s="69">
        <v>-2.7161030777678077E-17</v>
      </c>
      <c r="BI4635" s="69">
        <v>9.3642449324806673E-18</v>
      </c>
      <c r="BJ4635" s="69">
        <v>-7.1022452442269053E-19</v>
      </c>
      <c r="BK4635" s="69">
        <v>-2.0504734367640567E-17</v>
      </c>
      <c r="BL4635" s="69">
        <v>-3.793127124045927E-18</v>
      </c>
      <c r="BM4635" s="69">
        <v>4.312562182441301E-17</v>
      </c>
      <c r="BN4635" s="69">
        <v>-1.0782826865498422E-17</v>
      </c>
      <c r="BO4635" s="69">
        <v>-2.9918877839761318E-18</v>
      </c>
      <c r="BP4635" s="69">
        <v>1.7061491601692035E-18</v>
      </c>
      <c r="BQ4635" s="69">
        <v>4.6943783490010379E-18</v>
      </c>
      <c r="BR4635" s="69">
        <v>0</v>
      </c>
      <c r="BS4635" s="69">
        <v>-0.22175424590777126</v>
      </c>
      <c r="BT4635" s="69">
        <v>0.5326454254842925</v>
      </c>
      <c r="BU4635" s="69">
        <v>0.24481025616817573</v>
      </c>
      <c r="BV4635" s="69">
        <v>-0.47242726747423269</v>
      </c>
      <c r="BW4635" s="69">
        <v>0.57886204187660673</v>
      </c>
      <c r="BX4635" s="69">
        <v>0.22116296486686815</v>
      </c>
    </row>
    <row r="4636" spans="20:83">
      <c r="U4636" s="1">
        <v>16</v>
      </c>
      <c r="V4636" s="69">
        <v>-5.7028543604723557E-18</v>
      </c>
      <c r="W4636" s="69">
        <v>-2.1928984988622904E-17</v>
      </c>
      <c r="X4636" s="69">
        <v>-7.1940381203870855E-19</v>
      </c>
      <c r="Y4636" s="69">
        <v>6.1080670991864917E-17</v>
      </c>
      <c r="Z4636" s="69">
        <v>6.5975058267476154E-18</v>
      </c>
      <c r="AA4636" s="69">
        <v>-3.9258426040497646E-18</v>
      </c>
      <c r="AB4636" s="69">
        <v>4.8945070224515977E-18</v>
      </c>
      <c r="AC4636" s="69">
        <v>-6.2907120084470088E-17</v>
      </c>
      <c r="AD4636" s="69">
        <v>1.172727825581159E-17</v>
      </c>
      <c r="AE4636" s="69">
        <v>1.9460165688120084E-17</v>
      </c>
      <c r="AF4636" s="69">
        <v>2.7755575615628914E-17</v>
      </c>
      <c r="AG4636" s="105">
        <v>1.8798162222589537E-2</v>
      </c>
      <c r="AH4636" s="69">
        <v>-0.59119263992565718</v>
      </c>
      <c r="AI4636" s="69">
        <v>-0.59437443764830467</v>
      </c>
      <c r="AJ4636" s="69">
        <v>0.42416955175573123</v>
      </c>
      <c r="AK4636" s="69">
        <v>-0.21103129053798286</v>
      </c>
      <c r="AL4636" s="69">
        <v>-0.26907787951127327</v>
      </c>
      <c r="BG4636" s="1">
        <v>16</v>
      </c>
      <c r="BH4636" s="69">
        <v>1.0373058916305869E-17</v>
      </c>
      <c r="BI4636" s="69">
        <v>2.5699114596037602E-17</v>
      </c>
      <c r="BJ4636" s="69">
        <v>2.6515480142174642E-18</v>
      </c>
      <c r="BK4636" s="69">
        <v>4.4298608716331319E-18</v>
      </c>
      <c r="BL4636" s="69">
        <v>-5.0089291926293155E-17</v>
      </c>
      <c r="BM4636" s="69">
        <v>1.8711444706204337E-17</v>
      </c>
      <c r="BN4636" s="69">
        <v>1.1897552636258058E-17</v>
      </c>
      <c r="BO4636" s="69">
        <v>2.3195383016109267E-17</v>
      </c>
      <c r="BP4636" s="69">
        <v>-9.2566300025944847E-18</v>
      </c>
      <c r="BQ4636" s="69">
        <v>-2.5469123382262488E-17</v>
      </c>
      <c r="BR4636" s="69">
        <v>0</v>
      </c>
      <c r="BS4636" s="105">
        <v>0.46761789281089183</v>
      </c>
      <c r="BT4636" s="69">
        <v>0.37357535117043522</v>
      </c>
      <c r="BU4636" s="69">
        <v>-0.11106069918441937</v>
      </c>
      <c r="BV4636" s="69">
        <v>0.37766857665507048</v>
      </c>
      <c r="BW4636" s="69">
        <v>0.4070823460313856</v>
      </c>
      <c r="BX4636" s="69">
        <v>-0.56664882791249815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-0.92134882636773918</v>
      </c>
      <c r="AQ4638" s="50" t="s">
        <v>348</v>
      </c>
      <c r="AR4638" s="3">
        <f>+AP4638/AP4640</f>
        <v>-0.99979192636592695</v>
      </c>
      <c r="AS4638" s="153">
        <f>ATAN2(AR4638,AR4639)</f>
        <v>-3.1211926119110971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-0.23259508456577593</v>
      </c>
      <c r="CC4638" s="50" t="s">
        <v>348</v>
      </c>
      <c r="CD4638" s="3">
        <f>+CB4638/CB4640</f>
        <v>-0.44535326971469452</v>
      </c>
      <c r="CE4638" s="153">
        <f>ATAN2(CD4638,CD4639)</f>
        <v>-2.0323651072220152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1.8798162222589537E-2</v>
      </c>
      <c r="AQ4639" s="50" t="s">
        <v>349</v>
      </c>
      <c r="AR4639" s="3">
        <f>-AP4639/AP4640</f>
        <v>-2.0398626755465811E-2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0.46761789281089183</v>
      </c>
      <c r="CC4639" s="50" t="s">
        <v>349</v>
      </c>
      <c r="CD4639" s="3">
        <f>-CB4639/CB4640</f>
        <v>-0.89535493808569033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92154057466405526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5222709708963913</v>
      </c>
      <c r="CC4640" s="104">
        <v>1</v>
      </c>
      <c r="CD4640" s="103">
        <f>CD4638*CD4638+CD4639*CD4639</f>
        <v>0.99999999999999978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99979192636592695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2.0398626755465811E-2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4453532697146945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0.89535493808569033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2.0398626755465811E-2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99979192636592695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0.89535493808569033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4453532697146945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</v>
      </c>
      <c r="W4658" s="69">
        <v>2.7755575615628914E-17</v>
      </c>
      <c r="X4658" s="69">
        <v>6.9388939039072284E-18</v>
      </c>
      <c r="Y4658" s="69">
        <v>-1.3877787807814457E-16</v>
      </c>
      <c r="Z4658" s="69">
        <v>2.0816681711721685E-17</v>
      </c>
      <c r="AA4658" s="69">
        <v>-1.2490009027033011E-16</v>
      </c>
      <c r="AB4658" s="69">
        <v>-1.5265566588595902E-16</v>
      </c>
      <c r="AC4658" s="69">
        <v>-6.9388939039072284E-17</v>
      </c>
      <c r="AD4658" s="69">
        <v>-6.9388939039072284E-17</v>
      </c>
      <c r="AE4658" s="69">
        <v>3.1918911957973251E-16</v>
      </c>
      <c r="AF4658" s="69">
        <v>1.3877787807814457E-16</v>
      </c>
      <c r="AG4658" s="69">
        <v>-1.1931644908202976E-16</v>
      </c>
      <c r="AH4658" s="69">
        <v>4.163336342344337E-17</v>
      </c>
      <c r="AI4658" s="69">
        <v>1.1796119636642288E-16</v>
      </c>
      <c r="AJ4658" s="69">
        <v>-1.6653345369377348E-16</v>
      </c>
      <c r="AK4658" s="69">
        <v>2.0816681711721685E-16</v>
      </c>
      <c r="AL4658" s="69">
        <v>1.457167719820518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2</v>
      </c>
      <c r="BI4658" s="69">
        <v>0</v>
      </c>
      <c r="BJ4658" s="69">
        <v>-5.5511151231257827E-17</v>
      </c>
      <c r="BK4658" s="69">
        <v>-1.2490009027033011E-16</v>
      </c>
      <c r="BL4658" s="69">
        <v>-2.7755575615628914E-17</v>
      </c>
      <c r="BM4658" s="69">
        <v>-2.2204460492503131E-16</v>
      </c>
      <c r="BN4658" s="69">
        <v>-4.8572257327350599E-16</v>
      </c>
      <c r="BO4658" s="69">
        <v>-1.3877787807814457E-17</v>
      </c>
      <c r="BP4658" s="69">
        <v>-3.4694469519536142E-17</v>
      </c>
      <c r="BQ4658" s="69">
        <v>7.4246164771807344E-16</v>
      </c>
      <c r="BR4658" s="69">
        <v>6.1756155744774333E-16</v>
      </c>
      <c r="BS4658" s="69">
        <v>-8.1878948066105295E-16</v>
      </c>
      <c r="BT4658" s="69">
        <v>1.9081958235744878E-16</v>
      </c>
      <c r="BU4658" s="69">
        <v>6.3143934525555778E-16</v>
      </c>
      <c r="BV4658" s="69">
        <v>-1.2945373939476923E-15</v>
      </c>
      <c r="BW4658" s="69">
        <v>2.4147350785597155E-15</v>
      </c>
      <c r="BX4658" s="69">
        <v>4.4686476741162551E-15</v>
      </c>
    </row>
    <row r="4659" spans="21:76">
      <c r="U4659" s="1">
        <v>1</v>
      </c>
      <c r="V4659" s="69">
        <v>-5.1272248814342677E-18</v>
      </c>
      <c r="W4659" s="69">
        <v>0.99999999999999967</v>
      </c>
      <c r="X4659" s="69">
        <v>3.8163916471489756E-17</v>
      </c>
      <c r="Y4659" s="69">
        <v>3.3306690738754696E-16</v>
      </c>
      <c r="Z4659" s="69">
        <v>-2.0816681711721685E-16</v>
      </c>
      <c r="AA4659" s="69">
        <v>2.4980018054066022E-16</v>
      </c>
      <c r="AB4659" s="69">
        <v>-1.1622647289044608E-16</v>
      </c>
      <c r="AC4659" s="69">
        <v>6.9388939039072284E-18</v>
      </c>
      <c r="AD4659" s="69">
        <v>-1.5959455978986625E-16</v>
      </c>
      <c r="AE4659" s="69">
        <v>1.6653345369377348E-16</v>
      </c>
      <c r="AF4659" s="69">
        <v>1.7347234759768071E-18</v>
      </c>
      <c r="AG4659" s="69">
        <v>-1.0408340855860843E-17</v>
      </c>
      <c r="AH4659" s="69">
        <v>5.5511151231257827E-17</v>
      </c>
      <c r="AI4659" s="69">
        <v>-8.3266726846886741E-17</v>
      </c>
      <c r="AJ4659" s="69">
        <v>1.3877787807814457E-16</v>
      </c>
      <c r="AK4659" s="69">
        <v>-1.9428902930940239E-16</v>
      </c>
      <c r="AL4659" s="69">
        <v>-1.3877787807814457E-16</v>
      </c>
      <c r="BG4659" s="1">
        <v>1</v>
      </c>
      <c r="BH4659" s="69">
        <v>4.3744266565174952E-19</v>
      </c>
      <c r="BI4659" s="69">
        <v>0.99999999999999989</v>
      </c>
      <c r="BJ4659" s="69">
        <v>1.5265566588595902E-16</v>
      </c>
      <c r="BK4659" s="69">
        <v>4.0245584642661925E-16</v>
      </c>
      <c r="BL4659" s="69">
        <v>-2.3592239273284576E-16</v>
      </c>
      <c r="BM4659" s="69">
        <v>7.7737295767210668E-17</v>
      </c>
      <c r="BN4659" s="69">
        <v>-1.2490009027033011E-16</v>
      </c>
      <c r="BO4659" s="69">
        <v>-9.3675067702747583E-17</v>
      </c>
      <c r="BP4659" s="69">
        <v>-2.2551405187698492E-16</v>
      </c>
      <c r="BQ4659" s="69">
        <v>2.4980018054066022E-16</v>
      </c>
      <c r="BR4659" s="69">
        <v>-5.5511151231257827E-17</v>
      </c>
      <c r="BS4659" s="69">
        <v>-2.4980018054066022E-16</v>
      </c>
      <c r="BT4659" s="69">
        <v>6.6613381477509392E-16</v>
      </c>
      <c r="BU4659" s="69">
        <v>0</v>
      </c>
      <c r="BV4659" s="69">
        <v>-6.591949208711867E-17</v>
      </c>
      <c r="BW4659" s="69">
        <v>-1.7347234759768071E-15</v>
      </c>
      <c r="BX4659" s="69">
        <v>2.3939183968479938E-15</v>
      </c>
    </row>
    <row r="4660" spans="21:76">
      <c r="U4660" s="1">
        <v>2</v>
      </c>
      <c r="V4660" s="69">
        <v>-5.801713535591358E-18</v>
      </c>
      <c r="W4660" s="69">
        <v>-3.2009214169379787E-18</v>
      </c>
      <c r="X4660" s="69">
        <v>0.99999999999999989</v>
      </c>
      <c r="Y4660" s="69">
        <v>-3.0531133177191805E-16</v>
      </c>
      <c r="Z4660" s="69">
        <v>5.5511151231257827E-17</v>
      </c>
      <c r="AA4660" s="69">
        <v>-2.7755575615628914E-17</v>
      </c>
      <c r="AB4660" s="69">
        <v>-3.2612801348363973E-16</v>
      </c>
      <c r="AC4660" s="69">
        <v>3.0531133177191805E-16</v>
      </c>
      <c r="AD4660" s="69">
        <v>-3.2612801348363973E-16</v>
      </c>
      <c r="AE4660" s="69">
        <v>-2.7755575615628914E-16</v>
      </c>
      <c r="AF4660" s="69">
        <v>2.0122792321330962E-16</v>
      </c>
      <c r="AG4660" s="69">
        <v>1.7347234759768071E-17</v>
      </c>
      <c r="AH4660" s="69">
        <v>-2.7755575615628914E-17</v>
      </c>
      <c r="AI4660" s="69">
        <v>-2.4806545706468341E-16</v>
      </c>
      <c r="AJ4660" s="69">
        <v>-4.163336342344337E-17</v>
      </c>
      <c r="AK4660" s="69">
        <v>1.6653345369377348E-16</v>
      </c>
      <c r="AL4660" s="69">
        <v>0</v>
      </c>
      <c r="BG4660" s="1">
        <v>2</v>
      </c>
      <c r="BH4660" s="69">
        <v>1.0416085330570021E-17</v>
      </c>
      <c r="BI4660" s="69">
        <v>3.3548756391071625E-18</v>
      </c>
      <c r="BJ4660" s="69">
        <v>0.99999999999999989</v>
      </c>
      <c r="BK4660" s="69">
        <v>-3.6082248300317588E-16</v>
      </c>
      <c r="BL4660" s="69">
        <v>2.0816681711721685E-16</v>
      </c>
      <c r="BM4660" s="69">
        <v>-2.5500435096859064E-16</v>
      </c>
      <c r="BN4660" s="69">
        <v>-2.0816681711721685E-16</v>
      </c>
      <c r="BO4660" s="69">
        <v>2.9143354396410359E-16</v>
      </c>
      <c r="BP4660" s="69">
        <v>-1.8041124150158794E-16</v>
      </c>
      <c r="BQ4660" s="69">
        <v>-1.5959455978986625E-16</v>
      </c>
      <c r="BR4660" s="69">
        <v>4.2847669856627135E-16</v>
      </c>
      <c r="BS4660" s="69">
        <v>-1.9081958235744878E-16</v>
      </c>
      <c r="BT4660" s="69">
        <v>0</v>
      </c>
      <c r="BU4660" s="69">
        <v>-1.8388068845354155E-16</v>
      </c>
      <c r="BV4660" s="69">
        <v>-1.5959455978986625E-16</v>
      </c>
      <c r="BW4660" s="69">
        <v>5.8980598183211441E-16</v>
      </c>
      <c r="BX4660" s="69">
        <v>-4.2500725161431774E-15</v>
      </c>
    </row>
    <row r="4661" spans="21:76">
      <c r="U4661" s="1">
        <v>3</v>
      </c>
      <c r="V4661" s="69">
        <v>-2.1264724966893678E-18</v>
      </c>
      <c r="W4661" s="69">
        <v>2.3391395161048146E-17</v>
      </c>
      <c r="X4661" s="69">
        <v>6.7613941396681437E-18</v>
      </c>
      <c r="Y4661" s="69">
        <v>0.99999999999999978</v>
      </c>
      <c r="Z4661" s="69">
        <v>4.163336342344337E-16</v>
      </c>
      <c r="AA4661" s="69">
        <v>-2.3332030751888055E-16</v>
      </c>
      <c r="AB4661" s="69">
        <v>2.8449465006019636E-16</v>
      </c>
      <c r="AC4661" s="69">
        <v>2.0122792321330962E-16</v>
      </c>
      <c r="AD4661" s="69">
        <v>5.377642775528102E-17</v>
      </c>
      <c r="AE4661" s="69">
        <v>-2.203098814490545E-16</v>
      </c>
      <c r="AF4661" s="69">
        <v>3.4694469519536142E-17</v>
      </c>
      <c r="AG4661" s="69">
        <v>-6.2450045135165055E-17</v>
      </c>
      <c r="AH4661" s="69">
        <v>-4.163336342344337E-16</v>
      </c>
      <c r="AI4661" s="69">
        <v>-1.3010426069826053E-17</v>
      </c>
      <c r="AJ4661" s="69">
        <v>-1.0581813203458523E-16</v>
      </c>
      <c r="AK4661" s="69">
        <v>-2.9663771439203401E-16</v>
      </c>
      <c r="AL4661" s="69">
        <v>-6.9388939039072284E-18</v>
      </c>
      <c r="BG4661" s="1">
        <v>3</v>
      </c>
      <c r="BH4661" s="69">
        <v>-1.4134647966249209E-17</v>
      </c>
      <c r="BI4661" s="69">
        <v>-1.331812381190622E-17</v>
      </c>
      <c r="BJ4661" s="69">
        <v>-1.0011423954643306E-17</v>
      </c>
      <c r="BK4661" s="69">
        <v>1.0000000000000002</v>
      </c>
      <c r="BL4661" s="69">
        <v>-2.2551405187698492E-17</v>
      </c>
      <c r="BM4661" s="69">
        <v>-2.8622937353617317E-17</v>
      </c>
      <c r="BN4661" s="69">
        <v>1.5265566588595902E-16</v>
      </c>
      <c r="BO4661" s="69">
        <v>1.4306047665946231E-16</v>
      </c>
      <c r="BP4661" s="69">
        <v>9.0205620750793969E-17</v>
      </c>
      <c r="BQ4661" s="69">
        <v>-1.1102230246251565E-16</v>
      </c>
      <c r="BR4661" s="69">
        <v>4.3368086899420177E-16</v>
      </c>
      <c r="BS4661" s="69">
        <v>-3.4694469519536142E-16</v>
      </c>
      <c r="BT4661" s="69">
        <v>-2.0469737016526324E-16</v>
      </c>
      <c r="BU4661" s="69">
        <v>-1.5265566588595902E-16</v>
      </c>
      <c r="BV4661" s="69">
        <v>-4.7444687067965674E-16</v>
      </c>
      <c r="BW4661" s="69">
        <v>-1.3353033956331473E-15</v>
      </c>
      <c r="BX4661" s="69">
        <v>-1.4137996329210978E-16</v>
      </c>
    </row>
    <row r="4662" spans="21:76">
      <c r="U4662" s="1">
        <v>4</v>
      </c>
      <c r="V4662" s="69">
        <v>1.5081655704372337E-18</v>
      </c>
      <c r="W4662" s="69">
        <v>-1.948582539191492E-17</v>
      </c>
      <c r="X4662" s="69">
        <v>1.5572696661266776E-17</v>
      </c>
      <c r="Y4662" s="69">
        <v>1.4446464106432309E-17</v>
      </c>
      <c r="Z4662" s="69">
        <v>0.99999999999999989</v>
      </c>
      <c r="AA4662" s="69">
        <v>7.3899220076611982E-16</v>
      </c>
      <c r="AB4662" s="69">
        <v>-1.2004286453759505E-15</v>
      </c>
      <c r="AC4662" s="69">
        <v>-1.2490009027033011E-16</v>
      </c>
      <c r="AD4662" s="69">
        <v>-3.3306690738754696E-16</v>
      </c>
      <c r="AE4662" s="69">
        <v>-6.9388939039072284E-18</v>
      </c>
      <c r="AF4662" s="69">
        <v>-2.0990154059319366E-16</v>
      </c>
      <c r="AG4662" s="69">
        <v>-2.1337098754514727E-16</v>
      </c>
      <c r="AH4662" s="69">
        <v>1.6306400674181987E-16</v>
      </c>
      <c r="AI4662" s="69">
        <v>-2.5673907444456745E-16</v>
      </c>
      <c r="AJ4662" s="69">
        <v>5.5511151231257827E-17</v>
      </c>
      <c r="AK4662" s="69">
        <v>1.9428902930940239E-16</v>
      </c>
      <c r="AL4662" s="69">
        <v>1.0408340855860843E-16</v>
      </c>
      <c r="BG4662" s="1">
        <v>4</v>
      </c>
      <c r="BH4662" s="69">
        <v>-1.4985439109082011E-17</v>
      </c>
      <c r="BI4662" s="69">
        <v>2.6468498300651749E-18</v>
      </c>
      <c r="BJ4662" s="69">
        <v>-5.0632868223791449E-18</v>
      </c>
      <c r="BK4662" s="69">
        <v>-2.3726160974495303E-17</v>
      </c>
      <c r="BL4662" s="69">
        <v>0.99999999999999989</v>
      </c>
      <c r="BM4662" s="69">
        <v>6.6613381477509392E-16</v>
      </c>
      <c r="BN4662" s="69">
        <v>-1.3808398868775384E-15</v>
      </c>
      <c r="BO4662" s="69">
        <v>-1.457167719820518E-16</v>
      </c>
      <c r="BP4662" s="69">
        <v>-4.0896105946153227E-16</v>
      </c>
      <c r="BQ4662" s="69">
        <v>-3.4694469519536142E-17</v>
      </c>
      <c r="BR4662" s="69">
        <v>-2.1337098754514727E-16</v>
      </c>
      <c r="BS4662" s="69">
        <v>-5.7072402359636953E-16</v>
      </c>
      <c r="BT4662" s="69">
        <v>2.4286128663675299E-16</v>
      </c>
      <c r="BU4662" s="69">
        <v>-3.8163916471489756E-16</v>
      </c>
      <c r="BV4662" s="69">
        <v>4.3118720399748511E-16</v>
      </c>
      <c r="BW4662" s="69">
        <v>1.5514933088267568E-16</v>
      </c>
      <c r="BX4662" s="69">
        <v>5.8165278149502342E-15</v>
      </c>
    </row>
    <row r="4663" spans="21:76">
      <c r="U4663" s="1">
        <v>5</v>
      </c>
      <c r="V4663" s="69">
        <v>-1.2940958169640177E-17</v>
      </c>
      <c r="W4663" s="69">
        <v>4.8659463509942485E-18</v>
      </c>
      <c r="X4663" s="69">
        <v>2.8559430794144116E-17</v>
      </c>
      <c r="Y4663" s="69">
        <v>-1.433317356468885E-17</v>
      </c>
      <c r="Z4663" s="69">
        <v>4.7587168065281715E-18</v>
      </c>
      <c r="AA4663" s="69">
        <v>0.99999999999999989</v>
      </c>
      <c r="AB4663" s="69">
        <v>5.7072402359636953E-16</v>
      </c>
      <c r="AC4663" s="69">
        <v>-1.4918621893400541E-16</v>
      </c>
      <c r="AD4663" s="69">
        <v>-6.4184768611141862E-17</v>
      </c>
      <c r="AE4663" s="69">
        <v>6.9388939039072284E-18</v>
      </c>
      <c r="AF4663" s="69">
        <v>-8.3266726846886741E-17</v>
      </c>
      <c r="AG4663" s="69">
        <v>-9.4542429440735987E-17</v>
      </c>
      <c r="AH4663" s="69">
        <v>-1.3877787807814457E-17</v>
      </c>
      <c r="AI4663" s="69">
        <v>2.5153490401663703E-17</v>
      </c>
      <c r="AJ4663" s="69">
        <v>-2.2377932840100812E-16</v>
      </c>
      <c r="AK4663" s="69">
        <v>3.0010716134398763E-16</v>
      </c>
      <c r="AL4663" s="69">
        <v>1.0408340855860843E-16</v>
      </c>
      <c r="BG4663" s="1">
        <v>5</v>
      </c>
      <c r="BH4663" s="69">
        <v>-1.2791502716806959E-17</v>
      </c>
      <c r="BI4663" s="69">
        <v>1.4167834312347988E-17</v>
      </c>
      <c r="BJ4663" s="69">
        <v>-1.4999885433258124E-17</v>
      </c>
      <c r="BK4663" s="69">
        <v>1.6449496722919493E-17</v>
      </c>
      <c r="BL4663" s="69">
        <v>3.2105450510000481E-19</v>
      </c>
      <c r="BM4663" s="69">
        <v>0.99999999999999989</v>
      </c>
      <c r="BN4663" s="69">
        <v>5.3516219233884499E-16</v>
      </c>
      <c r="BO4663" s="69">
        <v>-1.5265566588595902E-16</v>
      </c>
      <c r="BP4663" s="69">
        <v>-3.4694469519536142E-16</v>
      </c>
      <c r="BQ4663" s="69">
        <v>2.4980018054066022E-16</v>
      </c>
      <c r="BR4663" s="69">
        <v>3.4000580129145419E-16</v>
      </c>
      <c r="BS4663" s="69">
        <v>-4.163336342344337E-17</v>
      </c>
      <c r="BT4663" s="69">
        <v>5.5511151231257827E-17</v>
      </c>
      <c r="BU4663" s="69">
        <v>0</v>
      </c>
      <c r="BV4663" s="69">
        <v>6.5225602696727947E-16</v>
      </c>
      <c r="BW4663" s="69">
        <v>4.163336342344337E-15</v>
      </c>
      <c r="BX4663" s="69">
        <v>7.4940054162198066E-16</v>
      </c>
    </row>
    <row r="4664" spans="21:76">
      <c r="U4664" s="1">
        <v>6</v>
      </c>
      <c r="V4664" s="69">
        <v>4.8444035480931917E-18</v>
      </c>
      <c r="W4664" s="69">
        <v>-2.6345059442724086E-17</v>
      </c>
      <c r="X4664" s="69">
        <v>2.710335641366009E-17</v>
      </c>
      <c r="Y4664" s="69">
        <v>-1.523314276538051E-17</v>
      </c>
      <c r="Z4664" s="69">
        <v>1.8973345702090917E-18</v>
      </c>
      <c r="AA4664" s="69">
        <v>2.3952766127676535E-18</v>
      </c>
      <c r="AB4664" s="69">
        <v>0.99999999999999967</v>
      </c>
      <c r="AC4664" s="69">
        <v>-4.9960036108132044E-16</v>
      </c>
      <c r="AD4664" s="69">
        <v>1.9914625504213745E-15</v>
      </c>
      <c r="AE4664" s="69">
        <v>9.1940344226770776E-17</v>
      </c>
      <c r="AF4664" s="69">
        <v>-6.2450045135165055E-16</v>
      </c>
      <c r="AG4664" s="69">
        <v>-1.5265566588595902E-16</v>
      </c>
      <c r="AH4664" s="69">
        <v>-1.2490009027033011E-16</v>
      </c>
      <c r="AI4664" s="69">
        <v>2.2204460492503131E-16</v>
      </c>
      <c r="AJ4664" s="69">
        <v>-1.3877787807814457E-17</v>
      </c>
      <c r="AK4664" s="69">
        <v>-1.3877787807814457E-17</v>
      </c>
      <c r="AL4664" s="69">
        <v>-3.4694469519536142E-16</v>
      </c>
      <c r="BG4664" s="1">
        <v>6</v>
      </c>
      <c r="BH4664" s="69">
        <v>-2.2242960877132655E-17</v>
      </c>
      <c r="BI4664" s="69">
        <v>-1.5919302217013682E-18</v>
      </c>
      <c r="BJ4664" s="69">
        <v>1.5904510069394515E-17</v>
      </c>
      <c r="BK4664" s="69">
        <v>1.2289226558816757E-17</v>
      </c>
      <c r="BL4664" s="69">
        <v>-5.7933569422621145E-18</v>
      </c>
      <c r="BM4664" s="69">
        <v>3.8627176919708992E-18</v>
      </c>
      <c r="BN4664" s="69">
        <v>1</v>
      </c>
      <c r="BO4664" s="69">
        <v>-3.8857805861880479E-16</v>
      </c>
      <c r="BP4664" s="69">
        <v>1.8388068845354155E-15</v>
      </c>
      <c r="BQ4664" s="69">
        <v>3.5388358909926865E-16</v>
      </c>
      <c r="BR4664" s="69">
        <v>-3.3653635433950058E-16</v>
      </c>
      <c r="BS4664" s="69">
        <v>-2.2204460492503131E-16</v>
      </c>
      <c r="BT4664" s="69">
        <v>-5.2041704279304213E-17</v>
      </c>
      <c r="BU4664" s="69">
        <v>8.6042284408449632E-16</v>
      </c>
      <c r="BV4664" s="69">
        <v>-4.9960036108132044E-16</v>
      </c>
      <c r="BW4664" s="69">
        <v>-3.7747582837255322E-15</v>
      </c>
      <c r="BX4664" s="69">
        <v>-8.9372953482325102E-15</v>
      </c>
    </row>
    <row r="4665" spans="21:76">
      <c r="U4665" s="1">
        <v>7</v>
      </c>
      <c r="V4665" s="69">
        <v>4.8515697820103595E-18</v>
      </c>
      <c r="W4665" s="69">
        <v>-2.3672503096619762E-17</v>
      </c>
      <c r="X4665" s="69">
        <v>9.1179841279596056E-19</v>
      </c>
      <c r="Y4665" s="69">
        <v>-3.4432675620376891E-17</v>
      </c>
      <c r="Z4665" s="69">
        <v>-1.820030044539696E-18</v>
      </c>
      <c r="AA4665" s="69">
        <v>-4.9347654472374451E-18</v>
      </c>
      <c r="AB4665" s="69">
        <v>-6.9469680524154053E-20</v>
      </c>
      <c r="AC4665" s="69">
        <v>0.99999999999999967</v>
      </c>
      <c r="AD4665" s="69">
        <v>1.1102230246251565E-16</v>
      </c>
      <c r="AE4665" s="69">
        <v>1.9428902930940239E-16</v>
      </c>
      <c r="AF4665" s="69">
        <v>-5.5511151231257827E-17</v>
      </c>
      <c r="AG4665" s="69">
        <v>3.6082248300317588E-16</v>
      </c>
      <c r="AH4665" s="69">
        <v>-6.9388939039072284E-17</v>
      </c>
      <c r="AI4665" s="69">
        <v>5.4123372450476381E-16</v>
      </c>
      <c r="AJ4665" s="69">
        <v>4.8572257327350599E-16</v>
      </c>
      <c r="AK4665" s="69">
        <v>-2.0816681711721685E-17</v>
      </c>
      <c r="AL4665" s="69">
        <v>5.5511151231257827E-17</v>
      </c>
      <c r="BG4665" s="1">
        <v>7</v>
      </c>
      <c r="BH4665" s="69">
        <v>2.3178221868275005E-17</v>
      </c>
      <c r="BI4665" s="69">
        <v>1.7954262740038606E-17</v>
      </c>
      <c r="BJ4665" s="69">
        <v>-3.4893174873694012E-18</v>
      </c>
      <c r="BK4665" s="69">
        <v>-9.7800317028344747E-18</v>
      </c>
      <c r="BL4665" s="69">
        <v>-2.9335620146690588E-18</v>
      </c>
      <c r="BM4665" s="69">
        <v>8.2330745198427305E-18</v>
      </c>
      <c r="BN4665" s="69">
        <v>-2.8863856630018282E-18</v>
      </c>
      <c r="BO4665" s="69">
        <v>1</v>
      </c>
      <c r="BP4665" s="69">
        <v>1.9428902930940239E-16</v>
      </c>
      <c r="BQ4665" s="69">
        <v>-1.1275702593849246E-17</v>
      </c>
      <c r="BR4665" s="69">
        <v>-5.5511151231257827E-17</v>
      </c>
      <c r="BS4665" s="69">
        <v>4.5796699765787707E-16</v>
      </c>
      <c r="BT4665" s="69">
        <v>9.7144514654701197E-17</v>
      </c>
      <c r="BU4665" s="69">
        <v>1.6774776012695725E-15</v>
      </c>
      <c r="BV4665" s="69">
        <v>7.7715611723760958E-16</v>
      </c>
      <c r="BW4665" s="69">
        <v>2.7417304537813436E-15</v>
      </c>
      <c r="BX4665" s="69">
        <v>4.7323256424647298E-15</v>
      </c>
    </row>
    <row r="4666" spans="21:76">
      <c r="U4666" s="1">
        <v>8</v>
      </c>
      <c r="V4666" s="69">
        <v>-7.2831828556130711E-18</v>
      </c>
      <c r="W4666" s="69">
        <v>-3.0962041308279987E-18</v>
      </c>
      <c r="X4666" s="69">
        <v>8.4008129793519208E-18</v>
      </c>
      <c r="Y4666" s="69">
        <v>-8.3422024823400286E-17</v>
      </c>
      <c r="Z4666" s="69">
        <v>-9.0951358759369609E-19</v>
      </c>
      <c r="AA4666" s="69">
        <v>-2.6894779425498379E-17</v>
      </c>
      <c r="AB4666" s="69">
        <v>5.8253717729707707E-18</v>
      </c>
      <c r="AC4666" s="69">
        <v>7.1791491371935562E-18</v>
      </c>
      <c r="AD4666" s="69">
        <v>0.99999999999999989</v>
      </c>
      <c r="AE4666" s="69">
        <v>-1.6653345369377348E-16</v>
      </c>
      <c r="AF4666" s="69">
        <v>-7.7715611723760958E-16</v>
      </c>
      <c r="AG4666" s="69">
        <v>-2.0816681711721685E-17</v>
      </c>
      <c r="AH4666" s="69">
        <v>8.3266726846886741E-17</v>
      </c>
      <c r="AI4666" s="69">
        <v>2.3115190317390955E-16</v>
      </c>
      <c r="AJ4666" s="69">
        <v>2.2204460492503131E-16</v>
      </c>
      <c r="AK4666" s="69">
        <v>-3.1918911957973251E-16</v>
      </c>
      <c r="AL4666" s="69">
        <v>-7.7021722333370235E-16</v>
      </c>
      <c r="BG4666" s="1">
        <v>8</v>
      </c>
      <c r="BH4666" s="69">
        <v>-5.0463928010888413E-18</v>
      </c>
      <c r="BI4666" s="69">
        <v>-2.0667084427529221E-17</v>
      </c>
      <c r="BJ4666" s="69">
        <v>-1.7389483656100489E-17</v>
      </c>
      <c r="BK4666" s="69">
        <v>3.3886221624090602E-17</v>
      </c>
      <c r="BL4666" s="69">
        <v>2.0043689099786943E-17</v>
      </c>
      <c r="BM4666" s="69">
        <v>3.7391660654383253E-18</v>
      </c>
      <c r="BN4666" s="69">
        <v>5.4815243733217007E-18</v>
      </c>
      <c r="BO4666" s="69">
        <v>-5.6285549267115652E-17</v>
      </c>
      <c r="BP4666" s="69">
        <v>0.99999999999999944</v>
      </c>
      <c r="BQ4666" s="69">
        <v>1.2490009027033011E-16</v>
      </c>
      <c r="BR4666" s="69">
        <v>-2.9143354396410359E-16</v>
      </c>
      <c r="BS4666" s="69">
        <v>-6.2450045135165055E-17</v>
      </c>
      <c r="BT4666" s="69">
        <v>5.4123372450476381E-16</v>
      </c>
      <c r="BU4666" s="69">
        <v>9.1419927183977734E-16</v>
      </c>
      <c r="BV4666" s="69">
        <v>9.0205620750793969E-16</v>
      </c>
      <c r="BW4666" s="69">
        <v>-3.4763858458575214E-15</v>
      </c>
      <c r="BX4666" s="69">
        <v>-1.3877787807814457E-14</v>
      </c>
    </row>
    <row r="4667" spans="21:76">
      <c r="U4667" s="1">
        <v>9</v>
      </c>
      <c r="V4667" s="69">
        <v>-8.7132911864892736E-18</v>
      </c>
      <c r="W4667" s="69">
        <v>-4.25622587600583E-18</v>
      </c>
      <c r="X4667" s="69">
        <v>-9.9347735635463007E-18</v>
      </c>
      <c r="Y4667" s="69">
        <v>1.151163754528948E-17</v>
      </c>
      <c r="Z4667" s="69">
        <v>5.5683672863857961E-18</v>
      </c>
      <c r="AA4667" s="69">
        <v>5.2413860068674244E-18</v>
      </c>
      <c r="AB4667" s="69">
        <v>-5.1789046093215094E-18</v>
      </c>
      <c r="AC4667" s="69">
        <v>-1.1109418647793781E-17</v>
      </c>
      <c r="AD4667" s="69">
        <v>-3.3267057633317329E-17</v>
      </c>
      <c r="AE4667" s="69">
        <v>1</v>
      </c>
      <c r="AF4667" s="69">
        <v>-3.3306690738754696E-16</v>
      </c>
      <c r="AG4667" s="69">
        <v>-8.8817841970012523E-16</v>
      </c>
      <c r="AH4667" s="69">
        <v>-1.9428902930940239E-16</v>
      </c>
      <c r="AI4667" s="69">
        <v>5.5511151231257827E-16</v>
      </c>
      <c r="AJ4667" s="69">
        <v>-2.7755575615628914E-16</v>
      </c>
      <c r="AK4667" s="69">
        <v>1.0824674490095276E-15</v>
      </c>
      <c r="AL4667" s="69">
        <v>-3.4694469519536142E-16</v>
      </c>
      <c r="BG4667" s="1">
        <v>9</v>
      </c>
      <c r="BH4667" s="69">
        <v>-6.1150174853048357E-19</v>
      </c>
      <c r="BI4667" s="69">
        <v>2.1692102309772795E-17</v>
      </c>
      <c r="BJ4667" s="69">
        <v>-1.1434415550924936E-17</v>
      </c>
      <c r="BK4667" s="69">
        <v>2.8917686050623807E-17</v>
      </c>
      <c r="BL4667" s="69">
        <v>-1.8690747325946284E-17</v>
      </c>
      <c r="BM4667" s="69">
        <v>-5.7496310104892532E-18</v>
      </c>
      <c r="BN4667" s="69">
        <v>4.4227166490103615E-18</v>
      </c>
      <c r="BO4667" s="69">
        <v>5.0744596745771196E-17</v>
      </c>
      <c r="BP4667" s="69">
        <v>4.8966172930462682E-17</v>
      </c>
      <c r="BQ4667" s="69">
        <v>0.99999999999999989</v>
      </c>
      <c r="BR4667" s="69">
        <v>-4.3021142204224816E-16</v>
      </c>
      <c r="BS4667" s="69">
        <v>-6.9388939039072284E-16</v>
      </c>
      <c r="BT4667" s="69">
        <v>1.7347234759768071E-16</v>
      </c>
      <c r="BU4667" s="69">
        <v>7.3205330686221259E-16</v>
      </c>
      <c r="BV4667" s="69">
        <v>-1.6792123247455493E-15</v>
      </c>
      <c r="BW4667" s="69">
        <v>5.6135651682609478E-15</v>
      </c>
      <c r="BX4667" s="69">
        <v>-5.9396931817445875E-15</v>
      </c>
    </row>
    <row r="4668" spans="21:76">
      <c r="U4668" s="1">
        <v>10</v>
      </c>
      <c r="V4668" s="69">
        <v>-8.4186383251826684E-18</v>
      </c>
      <c r="W4668" s="69">
        <v>-1.9088844264181083E-19</v>
      </c>
      <c r="X4668" s="69">
        <v>-1.7345647546298279E-17</v>
      </c>
      <c r="Y4668" s="69">
        <v>3.4677192275693118E-17</v>
      </c>
      <c r="Z4668" s="69">
        <v>7.084675940239691E-18</v>
      </c>
      <c r="AA4668" s="69">
        <v>-3.1576287658458702E-17</v>
      </c>
      <c r="AB4668" s="69">
        <v>-5.0971803412786941E-18</v>
      </c>
      <c r="AC4668" s="69">
        <v>-8.7878904679789912E-18</v>
      </c>
      <c r="AD4668" s="69">
        <v>-1.8005629739185365E-17</v>
      </c>
      <c r="AE4668" s="69">
        <v>-2.6234483575485895E-17</v>
      </c>
      <c r="AF4668" s="69">
        <v>0.99999999999999978</v>
      </c>
      <c r="AG4668" s="69">
        <v>2.2204460492503131E-16</v>
      </c>
      <c r="AH4668" s="69">
        <v>2.0122792321330962E-16</v>
      </c>
      <c r="AI4668" s="69">
        <v>-4.4625761419503363E-16</v>
      </c>
      <c r="AJ4668" s="69">
        <v>1.6653345369377348E-16</v>
      </c>
      <c r="AK4668" s="69">
        <v>-9.6450625264310474E-16</v>
      </c>
      <c r="AL4668" s="69">
        <v>-2.7755575615628914E-17</v>
      </c>
      <c r="BG4668" s="1">
        <v>10</v>
      </c>
      <c r="BH4668" s="69">
        <v>3.5920534502036708E-17</v>
      </c>
      <c r="BI4668" s="69">
        <v>-5.5649817291516528E-18</v>
      </c>
      <c r="BJ4668" s="69">
        <v>-1.2070835769284583E-17</v>
      </c>
      <c r="BK4668" s="69">
        <v>-1.3674950140796574E-17</v>
      </c>
      <c r="BL4668" s="69">
        <v>2.2145672497555609E-17</v>
      </c>
      <c r="BM4668" s="69">
        <v>-6.2070736874689096E-18</v>
      </c>
      <c r="BN4668" s="69">
        <v>-1.867309306216804E-18</v>
      </c>
      <c r="BO4668" s="69">
        <v>-2.2746364893266039E-17</v>
      </c>
      <c r="BP4668" s="69">
        <v>-3.8802719318475738E-17</v>
      </c>
      <c r="BQ4668" s="69">
        <v>-4.1759126289455762E-17</v>
      </c>
      <c r="BR4668" s="69">
        <v>0.99999999999999967</v>
      </c>
      <c r="BS4668" s="69">
        <v>-1.5959455978986625E-16</v>
      </c>
      <c r="BT4668" s="69">
        <v>-5.8286708792820718E-16</v>
      </c>
      <c r="BU4668" s="69">
        <v>-7.4940054162198066E-16</v>
      </c>
      <c r="BV4668" s="69">
        <v>4.3021142204224816E-16</v>
      </c>
      <c r="BW4668" s="69">
        <v>-5.4262150328554526E-15</v>
      </c>
      <c r="BX4668" s="69">
        <v>7.0776717819853729E-16</v>
      </c>
    </row>
    <row r="4669" spans="21:76">
      <c r="U4669" s="1">
        <v>11</v>
      </c>
      <c r="V4669" s="69">
        <v>-4.0154287846332128E-18</v>
      </c>
      <c r="W4669" s="69">
        <v>-1.4235560987426189E-17</v>
      </c>
      <c r="X4669" s="69">
        <v>-3.5566663750530504E-17</v>
      </c>
      <c r="Y4669" s="69">
        <v>1.1276774176384945E-17</v>
      </c>
      <c r="Z4669" s="69">
        <v>1.9098053485271229E-18</v>
      </c>
      <c r="AA4669" s="69">
        <v>3.5747811867056424E-17</v>
      </c>
      <c r="AB4669" s="69">
        <v>-1.7776991677891849E-18</v>
      </c>
      <c r="AC4669" s="69">
        <v>-9.5312279297580689E-19</v>
      </c>
      <c r="AD4669" s="69">
        <v>6.5010014995103706E-17</v>
      </c>
      <c r="AE4669" s="69">
        <v>1.966181722748728E-17</v>
      </c>
      <c r="AF4669" s="69">
        <v>5.6065776451655885E-17</v>
      </c>
      <c r="AG4669" s="105">
        <v>0.92154057466405515</v>
      </c>
      <c r="AH4669" s="69">
        <v>-0.14333975118346567</v>
      </c>
      <c r="AI4669" s="69">
        <v>-2.874349590018619E-3</v>
      </c>
      <c r="AJ4669" s="69">
        <v>-0.31383838630486616</v>
      </c>
      <c r="AK4669" s="69">
        <v>-0.17060173859487776</v>
      </c>
      <c r="AL4669" s="69">
        <v>-5.1077756048036681E-2</v>
      </c>
      <c r="BG4669" s="1">
        <v>11</v>
      </c>
      <c r="BH4669" s="69">
        <v>2.3820279612498153E-18</v>
      </c>
      <c r="BI4669" s="69">
        <v>7.2554778224762067E-18</v>
      </c>
      <c r="BJ4669" s="69">
        <v>7.5876502063250057E-18</v>
      </c>
      <c r="BK4669" s="69">
        <v>-6.6499339224509847E-18</v>
      </c>
      <c r="BL4669" s="69">
        <v>-5.1903181851623053E-17</v>
      </c>
      <c r="BM4669" s="69">
        <v>1.9274834005564484E-17</v>
      </c>
      <c r="BN4669" s="69">
        <v>7.3778295435896475E-18</v>
      </c>
      <c r="BO4669" s="69">
        <v>1.9068482615366978E-17</v>
      </c>
      <c r="BP4669" s="69">
        <v>-2.3803256814393279E-17</v>
      </c>
      <c r="BQ4669" s="69">
        <v>-3.0505862152988945E-17</v>
      </c>
      <c r="BR4669" s="69">
        <v>0</v>
      </c>
      <c r="BS4669" s="105">
        <v>0.52227097089639118</v>
      </c>
      <c r="BT4669" s="69">
        <v>0.49818252367634253</v>
      </c>
      <c r="BU4669" s="69">
        <v>0.15177888763641725</v>
      </c>
      <c r="BV4669" s="69">
        <v>0.54825438024788209</v>
      </c>
      <c r="BW4669" s="69">
        <v>0.24341314533462738</v>
      </c>
      <c r="BX4669" s="69">
        <v>-0.31012505630406872</v>
      </c>
    </row>
    <row r="4670" spans="21:76">
      <c r="U4670" s="1">
        <v>12</v>
      </c>
      <c r="V4670" s="69">
        <v>-9.275008269108844E-18</v>
      </c>
      <c r="W4670" s="69">
        <v>1.0180659419356574E-17</v>
      </c>
      <c r="X4670" s="69">
        <v>1.0502047033494236E-17</v>
      </c>
      <c r="Y4670" s="69">
        <v>-1.7415939475811859E-17</v>
      </c>
      <c r="Z4670" s="69">
        <v>4.7251233093105682E-18</v>
      </c>
      <c r="AA4670" s="69">
        <v>-4.037787427390929E-18</v>
      </c>
      <c r="AB4670" s="69">
        <v>-4.7081484065853178E-19</v>
      </c>
      <c r="AC4670" s="69">
        <v>7.3352849751831826E-18</v>
      </c>
      <c r="AD4670" s="69">
        <v>3.8920065515556105E-18</v>
      </c>
      <c r="AE4670" s="69">
        <v>-1.6139882440227395E-18</v>
      </c>
      <c r="AF4670" s="69">
        <v>0</v>
      </c>
      <c r="AG4670" s="69">
        <v>-0.22242254639498216</v>
      </c>
      <c r="AH4670" s="69">
        <v>0.13181713896251304</v>
      </c>
      <c r="AI4670" s="69">
        <v>0.19122645129854141</v>
      </c>
      <c r="AJ4670" s="69">
        <v>-0.19199601169523803</v>
      </c>
      <c r="AK4670" s="69">
        <v>-0.85442274401779539</v>
      </c>
      <c r="AL4670" s="69">
        <v>-0.36011692969497178</v>
      </c>
      <c r="BG4670" s="1">
        <v>12</v>
      </c>
      <c r="BH4670" s="69">
        <v>-1.6709693598543024E-17</v>
      </c>
      <c r="BI4670" s="69">
        <v>9.9681628304467069E-18</v>
      </c>
      <c r="BJ4670" s="69">
        <v>-8.3556601165473737E-18</v>
      </c>
      <c r="BK4670" s="69">
        <v>3.5678714828195641E-18</v>
      </c>
      <c r="BL4670" s="69">
        <v>-1.464060466676845E-18</v>
      </c>
      <c r="BM4670" s="69">
        <v>-2.4336805881484399E-17</v>
      </c>
      <c r="BN4670" s="69">
        <v>9.7011778726333663E-19</v>
      </c>
      <c r="BO4670" s="69">
        <v>-1.3834216501522382E-17</v>
      </c>
      <c r="BP4670" s="69">
        <v>-3.0781938576664912E-17</v>
      </c>
      <c r="BQ4670" s="69">
        <v>-4.2828569730279171E-17</v>
      </c>
      <c r="BR4670" s="69">
        <v>-5.5511151231257827E-17</v>
      </c>
      <c r="BS4670" s="69">
        <v>-0.28495092564951158</v>
      </c>
      <c r="BT4670" s="69">
        <v>0.38813361769955956</v>
      </c>
      <c r="BU4670" s="69">
        <v>0.2598499973860211</v>
      </c>
      <c r="BV4670" s="69">
        <v>-0.24015654812310752</v>
      </c>
      <c r="BW4670" s="69">
        <v>-0.54885947289581383</v>
      </c>
      <c r="BX4670" s="69">
        <v>-0.58456082236812001</v>
      </c>
    </row>
    <row r="4671" spans="21:76">
      <c r="U4671" s="1">
        <v>13</v>
      </c>
      <c r="V4671" s="69">
        <v>1.5647853344238082E-17</v>
      </c>
      <c r="W4671" s="69">
        <v>5.2804273512413803E-18</v>
      </c>
      <c r="X4671" s="69">
        <v>2.5405677225754363E-17</v>
      </c>
      <c r="Y4671" s="69">
        <v>1.729585450116449E-18</v>
      </c>
      <c r="Z4671" s="69">
        <v>7.283342050777072E-20</v>
      </c>
      <c r="AA4671" s="69">
        <v>-1.2458881265663053E-17</v>
      </c>
      <c r="AB4671" s="69">
        <v>-5.8879719346881014E-18</v>
      </c>
      <c r="AC4671" s="69">
        <v>-1.1898575458930186E-17</v>
      </c>
      <c r="AD4671" s="69">
        <v>-6.9571527560494736E-18</v>
      </c>
      <c r="AE4671" s="69">
        <v>-1.7753813051629704E-17</v>
      </c>
      <c r="AF4671" s="69">
        <v>-5.5511151231257827E-17</v>
      </c>
      <c r="AG4671" s="69">
        <v>0.22876591653782938</v>
      </c>
      <c r="AH4671" s="69">
        <v>1.4674657379916037E-2</v>
      </c>
      <c r="AI4671" s="69">
        <v>0.60573381140459381</v>
      </c>
      <c r="AJ4671" s="69">
        <v>0.67688004915360511</v>
      </c>
      <c r="AK4671" s="69">
        <v>7.0584560010799838E-2</v>
      </c>
      <c r="AL4671" s="69">
        <v>-0.34262016655262206</v>
      </c>
      <c r="BG4671" s="1">
        <v>13</v>
      </c>
      <c r="BH4671" s="69">
        <v>1.8280039625696563E-17</v>
      </c>
      <c r="BI4671" s="69">
        <v>3.7558228878018719E-18</v>
      </c>
      <c r="BJ4671" s="69">
        <v>1.5187790029098184E-18</v>
      </c>
      <c r="BK4671" s="69">
        <v>-1.1685726506995107E-17</v>
      </c>
      <c r="BL4671" s="69">
        <v>1.5766916962099759E-17</v>
      </c>
      <c r="BM4671" s="69">
        <v>-6.1161758954612036E-18</v>
      </c>
      <c r="BN4671" s="69">
        <v>3.0849767440093525E-18</v>
      </c>
      <c r="BO4671" s="69">
        <v>-1.9992681221081224E-18</v>
      </c>
      <c r="BP4671" s="69">
        <v>6.0249041656484392E-20</v>
      </c>
      <c r="BQ4671" s="69">
        <v>1.6577202234311841E-19</v>
      </c>
      <c r="BR4671" s="69">
        <v>0</v>
      </c>
      <c r="BS4671" s="69">
        <v>0.5977068854364761</v>
      </c>
      <c r="BT4671" s="69">
        <v>0.3092830248099841</v>
      </c>
      <c r="BU4671" s="69">
        <v>-0.41559591109095118</v>
      </c>
      <c r="BV4671" s="69">
        <v>-0.45297597759697467</v>
      </c>
      <c r="BW4671" s="69">
        <v>-0.33870483957087827</v>
      </c>
      <c r="BX4671" s="69">
        <v>0.23337164292613291</v>
      </c>
    </row>
    <row r="4672" spans="21:76">
      <c r="U4672" s="1">
        <v>14</v>
      </c>
      <c r="V4672" s="69">
        <v>-8.1381100764690357E-20</v>
      </c>
      <c r="W4672" s="69">
        <v>-3.0212640945096053E-17</v>
      </c>
      <c r="X4672" s="69">
        <v>6.9309354273552418E-19</v>
      </c>
      <c r="Y4672" s="69">
        <v>4.1134478349972806E-18</v>
      </c>
      <c r="Z4672" s="69">
        <v>-2.4363910914321391E-18</v>
      </c>
      <c r="AA4672" s="69">
        <v>-1.007976087302817E-18</v>
      </c>
      <c r="AB4672" s="69">
        <v>-3.420091899689896E-18</v>
      </c>
      <c r="AC4672" s="69">
        <v>-1.524455615838291E-17</v>
      </c>
      <c r="AD4672" s="69">
        <v>2.7918087103976965E-17</v>
      </c>
      <c r="AE4672" s="69">
        <v>-8.0756879447247326E-18</v>
      </c>
      <c r="AF4672" s="69">
        <v>-2.7755575615628914E-17</v>
      </c>
      <c r="AG4672" s="69">
        <v>0.20104137862648636</v>
      </c>
      <c r="AH4672" s="69">
        <v>0.78463181655392211</v>
      </c>
      <c r="AI4672" s="69">
        <v>-0.48998492952735817</v>
      </c>
      <c r="AJ4672" s="69">
        <v>0.28359952685675399</v>
      </c>
      <c r="AK4672" s="69">
        <v>-4.2738185314286539E-2</v>
      </c>
      <c r="AL4672" s="69">
        <v>-0.14695169699591226</v>
      </c>
      <c r="BG4672" s="1">
        <v>14</v>
      </c>
      <c r="BH4672" s="69">
        <v>-1.0912577021178535E-17</v>
      </c>
      <c r="BI4672" s="69">
        <v>1.7134850130324798E-17</v>
      </c>
      <c r="BJ4672" s="69">
        <v>-2.2680181572699168E-17</v>
      </c>
      <c r="BK4672" s="69">
        <v>1.4592290964666478E-17</v>
      </c>
      <c r="BL4672" s="69">
        <v>2.0240673124882034E-17</v>
      </c>
      <c r="BM4672" s="69">
        <v>2.8494009617601698E-17</v>
      </c>
      <c r="BN4672" s="69">
        <v>-1.1890269415700025E-18</v>
      </c>
      <c r="BO4672" s="69">
        <v>-1.0980863040992774E-17</v>
      </c>
      <c r="BP4672" s="69">
        <v>3.1327236421850903E-18</v>
      </c>
      <c r="BQ4672" s="69">
        <v>8.6195218932786099E-18</v>
      </c>
      <c r="BR4672" s="69">
        <v>0</v>
      </c>
      <c r="BS4672" s="69">
        <v>-0.48949722823947506</v>
      </c>
      <c r="BT4672" s="69">
        <v>0.44194621137281287</v>
      </c>
      <c r="BU4672" s="69">
        <v>-0.60769913389083596</v>
      </c>
      <c r="BV4672" s="69">
        <v>0.38567341951191353</v>
      </c>
      <c r="BW4672" s="69">
        <v>-9.660053826493796E-2</v>
      </c>
      <c r="BX4672" s="69">
        <v>0.19417034262812943</v>
      </c>
    </row>
    <row r="4673" spans="20:83">
      <c r="U4673" s="1">
        <v>15</v>
      </c>
      <c r="V4673" s="69">
        <v>-1.016300190900968E-17</v>
      </c>
      <c r="W4673" s="69">
        <v>-1.6693482486945293E-17</v>
      </c>
      <c r="X4673" s="69">
        <v>2.3890644808280764E-18</v>
      </c>
      <c r="Y4673" s="69">
        <v>4.3554787896051378E-17</v>
      </c>
      <c r="Z4673" s="69">
        <v>-7.3626755200824316E-18</v>
      </c>
      <c r="AA4673" s="69">
        <v>-4.8990199180878415E-18</v>
      </c>
      <c r="AB4673" s="69">
        <v>-5.637479814079688E-18</v>
      </c>
      <c r="AC4673" s="69">
        <v>-5.809671715251058E-18</v>
      </c>
      <c r="AD4673" s="69">
        <v>1.80262979060243E-17</v>
      </c>
      <c r="AE4673" s="69">
        <v>-5.2924256481623018E-17</v>
      </c>
      <c r="AF4673" s="69">
        <v>0</v>
      </c>
      <c r="AG4673" s="105">
        <v>9.2410495148451233E-2</v>
      </c>
      <c r="AH4673" s="69">
        <v>3.3759891044404522E-3</v>
      </c>
      <c r="AI4673" s="69">
        <v>5.5382228989302534E-2</v>
      </c>
      <c r="AJ4673" s="69">
        <v>0.3749383693327441</v>
      </c>
      <c r="AK4673" s="69">
        <v>-0.43698127580266788</v>
      </c>
      <c r="AL4673" s="69">
        <v>0.81046301309565827</v>
      </c>
      <c r="BG4673" s="1">
        <v>15</v>
      </c>
      <c r="BH4673" s="69">
        <v>-2.7161030777678077E-17</v>
      </c>
      <c r="BI4673" s="69">
        <v>9.3642449324806673E-18</v>
      </c>
      <c r="BJ4673" s="69">
        <v>-7.1022452442269053E-19</v>
      </c>
      <c r="BK4673" s="69">
        <v>-2.0504734367640567E-17</v>
      </c>
      <c r="BL4673" s="69">
        <v>-3.793127124045927E-18</v>
      </c>
      <c r="BM4673" s="69">
        <v>4.312562182441301E-17</v>
      </c>
      <c r="BN4673" s="69">
        <v>-1.0782826865498422E-17</v>
      </c>
      <c r="BO4673" s="69">
        <v>-2.9918877839761318E-18</v>
      </c>
      <c r="BP4673" s="69">
        <v>1.7061491601692035E-18</v>
      </c>
      <c r="BQ4673" s="69">
        <v>4.6943783490010379E-18</v>
      </c>
      <c r="BR4673" s="69">
        <v>0</v>
      </c>
      <c r="BS4673" s="105">
        <v>-0.22175424590777126</v>
      </c>
      <c r="BT4673" s="69">
        <v>0.5326454254842925</v>
      </c>
      <c r="BU4673" s="69">
        <v>0.24481025616817573</v>
      </c>
      <c r="BV4673" s="69">
        <v>-0.47242726747423269</v>
      </c>
      <c r="BW4673" s="69">
        <v>0.57886204187660673</v>
      </c>
      <c r="BX4673" s="69">
        <v>0.22116296486686815</v>
      </c>
    </row>
    <row r="4674" spans="20:83">
      <c r="U4674" s="1">
        <v>16</v>
      </c>
      <c r="V4674" s="69">
        <v>5.6221149413184853E-18</v>
      </c>
      <c r="W4674" s="69">
        <v>2.1643102452365603E-17</v>
      </c>
      <c r="X4674" s="69">
        <v>-6.1085577753342458E-21</v>
      </c>
      <c r="Y4674" s="69">
        <v>-6.0863304333349489E-17</v>
      </c>
      <c r="Z4674" s="69">
        <v>-6.5599133652805359E-18</v>
      </c>
      <c r="AA4674" s="69">
        <v>4.6560176701673996E-18</v>
      </c>
      <c r="AB4674" s="69">
        <v>-4.9317958209378003E-18</v>
      </c>
      <c r="AC4674" s="69">
        <v>6.290076567926491E-17</v>
      </c>
      <c r="AD4674" s="69">
        <v>-1.040332788279826E-17</v>
      </c>
      <c r="AE4674" s="69">
        <v>-1.9063058136945483E-17</v>
      </c>
      <c r="AF4674" s="69">
        <v>-2.6617449157412134E-17</v>
      </c>
      <c r="AG4674" s="69">
        <v>0</v>
      </c>
      <c r="AH4674" s="69">
        <v>0.58839113452366099</v>
      </c>
      <c r="AI4674" s="69">
        <v>0.59443949204920032</v>
      </c>
      <c r="AJ4674" s="69">
        <v>-0.43066103306570547</v>
      </c>
      <c r="AK4674" s="69">
        <v>0.20759444427898691</v>
      </c>
      <c r="AL4674" s="69">
        <v>0.26809174625405063</v>
      </c>
      <c r="BG4674" s="1">
        <v>16</v>
      </c>
      <c r="BH4674" s="69">
        <v>-1.8502835791060018E-17</v>
      </c>
      <c r="BI4674" s="69">
        <v>-4.3118324272805287E-17</v>
      </c>
      <c r="BJ4674" s="69">
        <v>9.3006885727729704E-18</v>
      </c>
      <c r="BK4674" s="69">
        <v>-2.3316123969843945E-17</v>
      </c>
      <c r="BL4674" s="69">
        <v>8.1228139526186603E-18</v>
      </c>
      <c r="BM4674" s="69">
        <v>-3.263986137277985E-18</v>
      </c>
      <c r="BN4674" s="69">
        <v>-1.1882199776911097E-17</v>
      </c>
      <c r="BO4674" s="69">
        <v>-1.3747115741535759E-17</v>
      </c>
      <c r="BP4674" s="69">
        <v>-2.707004607020766E-17</v>
      </c>
      <c r="BQ4674" s="69">
        <v>-4.141545739990068E-18</v>
      </c>
      <c r="BR4674" s="69">
        <v>0</v>
      </c>
      <c r="BS4674" s="69">
        <v>0</v>
      </c>
      <c r="BT4674" s="69">
        <v>0.16273559980282357</v>
      </c>
      <c r="BU4674" s="69">
        <v>0.55451860920443186</v>
      </c>
      <c r="BV4674" s="69">
        <v>0.25421097749997079</v>
      </c>
      <c r="BW4674" s="69">
        <v>-0.42469921570852298</v>
      </c>
      <c r="BX4674" s="69">
        <v>0.64887101314350693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92154057466405515</v>
      </c>
      <c r="AQ4676" s="50" t="s">
        <v>348</v>
      </c>
      <c r="AR4676" s="3">
        <f>+AP4676/AP4678</f>
        <v>0.99500973838733153</v>
      </c>
      <c r="AS4676" s="153">
        <f>ATAN2(AR4676,AR4677)</f>
        <v>-9.9944160374962024E-2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52227097089639118</v>
      </c>
      <c r="CC4676" s="50" t="s">
        <v>348</v>
      </c>
      <c r="CD4676" s="3">
        <f>+CB4676/CB4678</f>
        <v>0.9204646778791491</v>
      </c>
      <c r="CE4676" s="153">
        <f>ATAN2(CD4676,CD4677)</f>
        <v>0.4015285370406953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9.2410495148451233E-2</v>
      </c>
      <c r="AQ4677" s="50" t="s">
        <v>349</v>
      </c>
      <c r="AR4677" s="3">
        <f>-AP4677/AP4678</f>
        <v>-9.9777855831713197E-2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22175424590777126</v>
      </c>
      <c r="CC4677" s="50" t="s">
        <v>349</v>
      </c>
      <c r="CD4677" s="3">
        <f>-CB4677/CB4678</f>
        <v>0.39082576268310976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92616236717205203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56739925327689966</v>
      </c>
      <c r="CC4678" s="104">
        <v>1</v>
      </c>
      <c r="CD4678" s="103">
        <f>CD4676*CD4676+CD4677*CD4677</f>
        <v>1.0000000000000002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99500973838733153</v>
      </c>
      <c r="AH4688" s="106">
        <v>0</v>
      </c>
      <c r="AI4688" s="106">
        <v>0</v>
      </c>
      <c r="AJ4688" s="106">
        <v>0</v>
      </c>
      <c r="AK4688" s="105">
        <f>-AR4677</f>
        <v>9.9777855831713197E-2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204646778791491</v>
      </c>
      <c r="BT4688" s="106">
        <v>0</v>
      </c>
      <c r="BU4688" s="106">
        <v>0</v>
      </c>
      <c r="BV4688" s="106">
        <v>0</v>
      </c>
      <c r="BW4688" s="105">
        <f>-CD4677</f>
        <v>-0.39082576268310976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9.9777855831713197E-2</v>
      </c>
      <c r="AH4692" s="106">
        <v>0</v>
      </c>
      <c r="AI4692" s="106">
        <v>0</v>
      </c>
      <c r="AJ4692" s="106">
        <v>0</v>
      </c>
      <c r="AK4692" s="105">
        <f>AR4676</f>
        <v>0.99500973838733153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39082576268310976</v>
      </c>
      <c r="BT4692" s="106">
        <v>0</v>
      </c>
      <c r="BU4692" s="106">
        <v>0</v>
      </c>
      <c r="BV4692" s="106">
        <v>0</v>
      </c>
      <c r="BW4692" s="105">
        <f>CD4676</f>
        <v>0.9204646778791491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</v>
      </c>
      <c r="W4696" s="69">
        <v>2.7755575615628914E-17</v>
      </c>
      <c r="X4696" s="69">
        <v>6.9388939039072284E-18</v>
      </c>
      <c r="Y4696" s="69">
        <v>-1.3877787807814457E-16</v>
      </c>
      <c r="Z4696" s="69">
        <v>2.0816681711721685E-17</v>
      </c>
      <c r="AA4696" s="69">
        <v>-1.2490009027033011E-16</v>
      </c>
      <c r="AB4696" s="69">
        <v>-1.5265566588595902E-16</v>
      </c>
      <c r="AC4696" s="69">
        <v>-6.9388939039072284E-17</v>
      </c>
      <c r="AD4696" s="69">
        <v>-6.9388939039072284E-17</v>
      </c>
      <c r="AE4696" s="69">
        <v>3.1918911957973251E-16</v>
      </c>
      <c r="AF4696" s="69">
        <v>1.3877787807814457E-16</v>
      </c>
      <c r="AG4696" s="69">
        <v>-1.1931644908202976E-16</v>
      </c>
      <c r="AH4696" s="69">
        <v>4.163336342344337E-17</v>
      </c>
      <c r="AI4696" s="69">
        <v>1.1796119636642288E-16</v>
      </c>
      <c r="AJ4696" s="69">
        <v>-1.6653345369377348E-16</v>
      </c>
      <c r="AK4696" s="69">
        <v>2.0816681711721685E-16</v>
      </c>
      <c r="AL4696" s="69">
        <v>1.457167719820518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2</v>
      </c>
      <c r="BI4696" s="69">
        <v>0</v>
      </c>
      <c r="BJ4696" s="69">
        <v>-5.5511151231257827E-17</v>
      </c>
      <c r="BK4696" s="69">
        <v>-1.2490009027033011E-16</v>
      </c>
      <c r="BL4696" s="69">
        <v>-2.7755575615628914E-17</v>
      </c>
      <c r="BM4696" s="69">
        <v>-2.2204460492503131E-16</v>
      </c>
      <c r="BN4696" s="69">
        <v>-4.8572257327350599E-16</v>
      </c>
      <c r="BO4696" s="69">
        <v>-1.3877787807814457E-17</v>
      </c>
      <c r="BP4696" s="69">
        <v>-3.4694469519536142E-17</v>
      </c>
      <c r="BQ4696" s="69">
        <v>7.4246164771807344E-16</v>
      </c>
      <c r="BR4696" s="69">
        <v>6.1756155744774333E-16</v>
      </c>
      <c r="BS4696" s="69">
        <v>-8.1878948066105295E-16</v>
      </c>
      <c r="BT4696" s="69">
        <v>1.9081958235744878E-16</v>
      </c>
      <c r="BU4696" s="69">
        <v>6.3143934525555778E-16</v>
      </c>
      <c r="BV4696" s="69">
        <v>-1.2945373939476923E-15</v>
      </c>
      <c r="BW4696" s="69">
        <v>2.4147350785597155E-15</v>
      </c>
      <c r="BX4696" s="69">
        <v>4.4686476741162551E-15</v>
      </c>
    </row>
    <row r="4697" spans="21:76">
      <c r="U4697" s="1">
        <v>1</v>
      </c>
      <c r="V4697" s="69">
        <v>-5.1272248814342677E-18</v>
      </c>
      <c r="W4697" s="69">
        <v>0.99999999999999967</v>
      </c>
      <c r="X4697" s="69">
        <v>3.8163916471489756E-17</v>
      </c>
      <c r="Y4697" s="69">
        <v>3.3306690738754696E-16</v>
      </c>
      <c r="Z4697" s="69">
        <v>-2.0816681711721685E-16</v>
      </c>
      <c r="AA4697" s="69">
        <v>2.4980018054066022E-16</v>
      </c>
      <c r="AB4697" s="69">
        <v>-1.1622647289044608E-16</v>
      </c>
      <c r="AC4697" s="69">
        <v>6.9388939039072284E-18</v>
      </c>
      <c r="AD4697" s="69">
        <v>-1.5959455978986625E-16</v>
      </c>
      <c r="AE4697" s="69">
        <v>1.6653345369377348E-16</v>
      </c>
      <c r="AF4697" s="69">
        <v>1.7347234759768071E-18</v>
      </c>
      <c r="AG4697" s="69">
        <v>-1.0408340855860843E-17</v>
      </c>
      <c r="AH4697" s="69">
        <v>5.5511151231257827E-17</v>
      </c>
      <c r="AI4697" s="69">
        <v>-8.3266726846886741E-17</v>
      </c>
      <c r="AJ4697" s="69">
        <v>1.3877787807814457E-16</v>
      </c>
      <c r="AK4697" s="69">
        <v>-1.9428902930940239E-16</v>
      </c>
      <c r="AL4697" s="69">
        <v>-1.3877787807814457E-16</v>
      </c>
      <c r="BG4697" s="1">
        <v>1</v>
      </c>
      <c r="BH4697" s="69">
        <v>4.3744266565174952E-19</v>
      </c>
      <c r="BI4697" s="69">
        <v>0.99999999999999989</v>
      </c>
      <c r="BJ4697" s="69">
        <v>1.5265566588595902E-16</v>
      </c>
      <c r="BK4697" s="69">
        <v>4.0245584642661925E-16</v>
      </c>
      <c r="BL4697" s="69">
        <v>-2.3592239273284576E-16</v>
      </c>
      <c r="BM4697" s="69">
        <v>7.7737295767210668E-17</v>
      </c>
      <c r="BN4697" s="69">
        <v>-1.2490009027033011E-16</v>
      </c>
      <c r="BO4697" s="69">
        <v>-9.3675067702747583E-17</v>
      </c>
      <c r="BP4697" s="69">
        <v>-2.2551405187698492E-16</v>
      </c>
      <c r="BQ4697" s="69">
        <v>2.4980018054066022E-16</v>
      </c>
      <c r="BR4697" s="69">
        <v>-5.5511151231257827E-17</v>
      </c>
      <c r="BS4697" s="69">
        <v>-2.4980018054066022E-16</v>
      </c>
      <c r="BT4697" s="69">
        <v>6.6613381477509392E-16</v>
      </c>
      <c r="BU4697" s="69">
        <v>0</v>
      </c>
      <c r="BV4697" s="69">
        <v>-6.591949208711867E-17</v>
      </c>
      <c r="BW4697" s="69">
        <v>-1.7347234759768071E-15</v>
      </c>
      <c r="BX4697" s="69">
        <v>2.3939183968479938E-15</v>
      </c>
    </row>
    <row r="4698" spans="21:76">
      <c r="U4698" s="1">
        <v>2</v>
      </c>
      <c r="V4698" s="69">
        <v>-5.801713535591358E-18</v>
      </c>
      <c r="W4698" s="69">
        <v>-3.2009214169379787E-18</v>
      </c>
      <c r="X4698" s="69">
        <v>0.99999999999999989</v>
      </c>
      <c r="Y4698" s="69">
        <v>-3.0531133177191805E-16</v>
      </c>
      <c r="Z4698" s="69">
        <v>5.5511151231257827E-17</v>
      </c>
      <c r="AA4698" s="69">
        <v>-2.7755575615628914E-17</v>
      </c>
      <c r="AB4698" s="69">
        <v>-3.2612801348363973E-16</v>
      </c>
      <c r="AC4698" s="69">
        <v>3.0531133177191805E-16</v>
      </c>
      <c r="AD4698" s="69">
        <v>-3.2612801348363973E-16</v>
      </c>
      <c r="AE4698" s="69">
        <v>-2.7755575615628914E-16</v>
      </c>
      <c r="AF4698" s="69">
        <v>2.0122792321330962E-16</v>
      </c>
      <c r="AG4698" s="69">
        <v>1.7347234759768071E-17</v>
      </c>
      <c r="AH4698" s="69">
        <v>-2.7755575615628914E-17</v>
      </c>
      <c r="AI4698" s="69">
        <v>-2.4806545706468341E-16</v>
      </c>
      <c r="AJ4698" s="69">
        <v>-4.163336342344337E-17</v>
      </c>
      <c r="AK4698" s="69">
        <v>1.6653345369377348E-16</v>
      </c>
      <c r="AL4698" s="69">
        <v>0</v>
      </c>
      <c r="BG4698" s="1">
        <v>2</v>
      </c>
      <c r="BH4698" s="69">
        <v>1.0416085330570021E-17</v>
      </c>
      <c r="BI4698" s="69">
        <v>3.3548756391071625E-18</v>
      </c>
      <c r="BJ4698" s="69">
        <v>0.99999999999999989</v>
      </c>
      <c r="BK4698" s="69">
        <v>-3.6082248300317588E-16</v>
      </c>
      <c r="BL4698" s="69">
        <v>2.0816681711721685E-16</v>
      </c>
      <c r="BM4698" s="69">
        <v>-2.5500435096859064E-16</v>
      </c>
      <c r="BN4698" s="69">
        <v>-2.0816681711721685E-16</v>
      </c>
      <c r="BO4698" s="69">
        <v>2.9143354396410359E-16</v>
      </c>
      <c r="BP4698" s="69">
        <v>-1.8041124150158794E-16</v>
      </c>
      <c r="BQ4698" s="69">
        <v>-1.5959455978986625E-16</v>
      </c>
      <c r="BR4698" s="69">
        <v>4.2847669856627135E-16</v>
      </c>
      <c r="BS4698" s="69">
        <v>-1.9081958235744878E-16</v>
      </c>
      <c r="BT4698" s="69">
        <v>0</v>
      </c>
      <c r="BU4698" s="69">
        <v>-1.8388068845354155E-16</v>
      </c>
      <c r="BV4698" s="69">
        <v>-1.5959455978986625E-16</v>
      </c>
      <c r="BW4698" s="69">
        <v>5.8980598183211441E-16</v>
      </c>
      <c r="BX4698" s="69">
        <v>-4.2500725161431774E-15</v>
      </c>
    </row>
    <row r="4699" spans="21:76">
      <c r="U4699" s="1">
        <v>3</v>
      </c>
      <c r="V4699" s="69">
        <v>-2.1264724966893678E-18</v>
      </c>
      <c r="W4699" s="69">
        <v>2.3391395161048146E-17</v>
      </c>
      <c r="X4699" s="69">
        <v>6.7613941396681437E-18</v>
      </c>
      <c r="Y4699" s="69">
        <v>0.99999999999999978</v>
      </c>
      <c r="Z4699" s="69">
        <v>4.163336342344337E-16</v>
      </c>
      <c r="AA4699" s="69">
        <v>-2.3332030751888055E-16</v>
      </c>
      <c r="AB4699" s="69">
        <v>2.8449465006019636E-16</v>
      </c>
      <c r="AC4699" s="69">
        <v>2.0122792321330962E-16</v>
      </c>
      <c r="AD4699" s="69">
        <v>5.377642775528102E-17</v>
      </c>
      <c r="AE4699" s="69">
        <v>-2.203098814490545E-16</v>
      </c>
      <c r="AF4699" s="69">
        <v>3.4694469519536142E-17</v>
      </c>
      <c r="AG4699" s="69">
        <v>-6.2450045135165055E-17</v>
      </c>
      <c r="AH4699" s="69">
        <v>-4.163336342344337E-16</v>
      </c>
      <c r="AI4699" s="69">
        <v>-1.3010426069826053E-17</v>
      </c>
      <c r="AJ4699" s="69">
        <v>-1.0581813203458523E-16</v>
      </c>
      <c r="AK4699" s="69">
        <v>-2.9663771439203401E-16</v>
      </c>
      <c r="AL4699" s="69">
        <v>-6.9388939039072284E-18</v>
      </c>
      <c r="BG4699" s="1">
        <v>3</v>
      </c>
      <c r="BH4699" s="69">
        <v>-1.4134647966249209E-17</v>
      </c>
      <c r="BI4699" s="69">
        <v>-1.331812381190622E-17</v>
      </c>
      <c r="BJ4699" s="69">
        <v>-1.0011423954643306E-17</v>
      </c>
      <c r="BK4699" s="69">
        <v>1.0000000000000002</v>
      </c>
      <c r="BL4699" s="69">
        <v>-2.2551405187698492E-17</v>
      </c>
      <c r="BM4699" s="69">
        <v>-2.8622937353617317E-17</v>
      </c>
      <c r="BN4699" s="69">
        <v>1.5265566588595902E-16</v>
      </c>
      <c r="BO4699" s="69">
        <v>1.4306047665946231E-16</v>
      </c>
      <c r="BP4699" s="69">
        <v>9.0205620750793969E-17</v>
      </c>
      <c r="BQ4699" s="69">
        <v>-1.1102230246251565E-16</v>
      </c>
      <c r="BR4699" s="69">
        <v>4.3368086899420177E-16</v>
      </c>
      <c r="BS4699" s="69">
        <v>-3.4694469519536142E-16</v>
      </c>
      <c r="BT4699" s="69">
        <v>-2.0469737016526324E-16</v>
      </c>
      <c r="BU4699" s="69">
        <v>-1.5265566588595902E-16</v>
      </c>
      <c r="BV4699" s="69">
        <v>-4.7444687067965674E-16</v>
      </c>
      <c r="BW4699" s="69">
        <v>-1.3353033956331473E-15</v>
      </c>
      <c r="BX4699" s="69">
        <v>-1.4137996329210978E-16</v>
      </c>
    </row>
    <row r="4700" spans="21:76">
      <c r="U4700" s="1">
        <v>4</v>
      </c>
      <c r="V4700" s="69">
        <v>1.5081655704372337E-18</v>
      </c>
      <c r="W4700" s="69">
        <v>-1.948582539191492E-17</v>
      </c>
      <c r="X4700" s="69">
        <v>1.5572696661266776E-17</v>
      </c>
      <c r="Y4700" s="69">
        <v>1.4446464106432309E-17</v>
      </c>
      <c r="Z4700" s="69">
        <v>0.99999999999999989</v>
      </c>
      <c r="AA4700" s="69">
        <v>7.3899220076611982E-16</v>
      </c>
      <c r="AB4700" s="69">
        <v>-1.2004286453759505E-15</v>
      </c>
      <c r="AC4700" s="69">
        <v>-1.2490009027033011E-16</v>
      </c>
      <c r="AD4700" s="69">
        <v>-3.3306690738754696E-16</v>
      </c>
      <c r="AE4700" s="69">
        <v>-6.9388939039072284E-18</v>
      </c>
      <c r="AF4700" s="69">
        <v>-2.0990154059319366E-16</v>
      </c>
      <c r="AG4700" s="69">
        <v>-2.1337098754514727E-16</v>
      </c>
      <c r="AH4700" s="69">
        <v>1.6306400674181987E-16</v>
      </c>
      <c r="AI4700" s="69">
        <v>-2.5673907444456745E-16</v>
      </c>
      <c r="AJ4700" s="69">
        <v>5.5511151231257827E-17</v>
      </c>
      <c r="AK4700" s="69">
        <v>1.9428902930940239E-16</v>
      </c>
      <c r="AL4700" s="69">
        <v>1.0408340855860843E-16</v>
      </c>
      <c r="BG4700" s="1">
        <v>4</v>
      </c>
      <c r="BH4700" s="69">
        <v>-1.4985439109082011E-17</v>
      </c>
      <c r="BI4700" s="69">
        <v>2.6468498300651749E-18</v>
      </c>
      <c r="BJ4700" s="69">
        <v>-5.0632868223791449E-18</v>
      </c>
      <c r="BK4700" s="69">
        <v>-2.3726160974495303E-17</v>
      </c>
      <c r="BL4700" s="69">
        <v>0.99999999999999989</v>
      </c>
      <c r="BM4700" s="69">
        <v>6.6613381477509392E-16</v>
      </c>
      <c r="BN4700" s="69">
        <v>-1.3808398868775384E-15</v>
      </c>
      <c r="BO4700" s="69">
        <v>-1.457167719820518E-16</v>
      </c>
      <c r="BP4700" s="69">
        <v>-4.0896105946153227E-16</v>
      </c>
      <c r="BQ4700" s="69">
        <v>-3.4694469519536142E-17</v>
      </c>
      <c r="BR4700" s="69">
        <v>-2.1337098754514727E-16</v>
      </c>
      <c r="BS4700" s="69">
        <v>-5.7072402359636953E-16</v>
      </c>
      <c r="BT4700" s="69">
        <v>2.4286128663675299E-16</v>
      </c>
      <c r="BU4700" s="69">
        <v>-3.8163916471489756E-16</v>
      </c>
      <c r="BV4700" s="69">
        <v>4.3118720399748511E-16</v>
      </c>
      <c r="BW4700" s="69">
        <v>1.5514933088267568E-16</v>
      </c>
      <c r="BX4700" s="69">
        <v>5.8165278149502342E-15</v>
      </c>
    </row>
    <row r="4701" spans="21:76">
      <c r="U4701" s="1">
        <v>5</v>
      </c>
      <c r="V4701" s="69">
        <v>-1.2940958169640177E-17</v>
      </c>
      <c r="W4701" s="69">
        <v>4.8659463509942485E-18</v>
      </c>
      <c r="X4701" s="69">
        <v>2.8559430794144116E-17</v>
      </c>
      <c r="Y4701" s="69">
        <v>-1.433317356468885E-17</v>
      </c>
      <c r="Z4701" s="69">
        <v>4.7587168065281715E-18</v>
      </c>
      <c r="AA4701" s="69">
        <v>0.99999999999999989</v>
      </c>
      <c r="AB4701" s="69">
        <v>5.7072402359636953E-16</v>
      </c>
      <c r="AC4701" s="69">
        <v>-1.4918621893400541E-16</v>
      </c>
      <c r="AD4701" s="69">
        <v>-6.4184768611141862E-17</v>
      </c>
      <c r="AE4701" s="69">
        <v>6.9388939039072284E-18</v>
      </c>
      <c r="AF4701" s="69">
        <v>-8.3266726846886741E-17</v>
      </c>
      <c r="AG4701" s="69">
        <v>-9.4542429440735987E-17</v>
      </c>
      <c r="AH4701" s="69">
        <v>-1.3877787807814457E-17</v>
      </c>
      <c r="AI4701" s="69">
        <v>2.5153490401663703E-17</v>
      </c>
      <c r="AJ4701" s="69">
        <v>-2.2377932840100812E-16</v>
      </c>
      <c r="AK4701" s="69">
        <v>3.0010716134398763E-16</v>
      </c>
      <c r="AL4701" s="69">
        <v>1.0408340855860843E-16</v>
      </c>
      <c r="BG4701" s="1">
        <v>5</v>
      </c>
      <c r="BH4701" s="69">
        <v>-1.2791502716806959E-17</v>
      </c>
      <c r="BI4701" s="69">
        <v>1.4167834312347988E-17</v>
      </c>
      <c r="BJ4701" s="69">
        <v>-1.4999885433258124E-17</v>
      </c>
      <c r="BK4701" s="69">
        <v>1.6449496722919493E-17</v>
      </c>
      <c r="BL4701" s="69">
        <v>3.2105450510000481E-19</v>
      </c>
      <c r="BM4701" s="69">
        <v>0.99999999999999989</v>
      </c>
      <c r="BN4701" s="69">
        <v>5.3516219233884499E-16</v>
      </c>
      <c r="BO4701" s="69">
        <v>-1.5265566588595902E-16</v>
      </c>
      <c r="BP4701" s="69">
        <v>-3.4694469519536142E-16</v>
      </c>
      <c r="BQ4701" s="69">
        <v>2.4980018054066022E-16</v>
      </c>
      <c r="BR4701" s="69">
        <v>3.4000580129145419E-16</v>
      </c>
      <c r="BS4701" s="69">
        <v>-4.163336342344337E-17</v>
      </c>
      <c r="BT4701" s="69">
        <v>5.5511151231257827E-17</v>
      </c>
      <c r="BU4701" s="69">
        <v>0</v>
      </c>
      <c r="BV4701" s="69">
        <v>6.5225602696727947E-16</v>
      </c>
      <c r="BW4701" s="69">
        <v>4.163336342344337E-15</v>
      </c>
      <c r="BX4701" s="69">
        <v>7.4940054162198066E-16</v>
      </c>
    </row>
    <row r="4702" spans="21:76">
      <c r="U4702" s="1">
        <v>6</v>
      </c>
      <c r="V4702" s="69">
        <v>4.8444035480931917E-18</v>
      </c>
      <c r="W4702" s="69">
        <v>-2.6345059442724086E-17</v>
      </c>
      <c r="X4702" s="69">
        <v>2.710335641366009E-17</v>
      </c>
      <c r="Y4702" s="69">
        <v>-1.523314276538051E-17</v>
      </c>
      <c r="Z4702" s="69">
        <v>1.8973345702090917E-18</v>
      </c>
      <c r="AA4702" s="69">
        <v>2.3952766127676535E-18</v>
      </c>
      <c r="AB4702" s="69">
        <v>0.99999999999999967</v>
      </c>
      <c r="AC4702" s="69">
        <v>-4.9960036108132044E-16</v>
      </c>
      <c r="AD4702" s="69">
        <v>1.9914625504213745E-15</v>
      </c>
      <c r="AE4702" s="69">
        <v>9.1940344226770776E-17</v>
      </c>
      <c r="AF4702" s="69">
        <v>-6.2450045135165055E-16</v>
      </c>
      <c r="AG4702" s="69">
        <v>-1.5265566588595902E-16</v>
      </c>
      <c r="AH4702" s="69">
        <v>-1.2490009027033011E-16</v>
      </c>
      <c r="AI4702" s="69">
        <v>2.2204460492503131E-16</v>
      </c>
      <c r="AJ4702" s="69">
        <v>-1.3877787807814457E-17</v>
      </c>
      <c r="AK4702" s="69">
        <v>-1.3877787807814457E-17</v>
      </c>
      <c r="AL4702" s="69">
        <v>-3.4694469519536142E-16</v>
      </c>
      <c r="BG4702" s="1">
        <v>6</v>
      </c>
      <c r="BH4702" s="69">
        <v>-2.2242960877132655E-17</v>
      </c>
      <c r="BI4702" s="69">
        <v>-1.5919302217013682E-18</v>
      </c>
      <c r="BJ4702" s="69">
        <v>1.5904510069394515E-17</v>
      </c>
      <c r="BK4702" s="69">
        <v>1.2289226558816757E-17</v>
      </c>
      <c r="BL4702" s="69">
        <v>-5.7933569422621145E-18</v>
      </c>
      <c r="BM4702" s="69">
        <v>3.8627176919708992E-18</v>
      </c>
      <c r="BN4702" s="69">
        <v>1</v>
      </c>
      <c r="BO4702" s="69">
        <v>-3.8857805861880479E-16</v>
      </c>
      <c r="BP4702" s="69">
        <v>1.8388068845354155E-15</v>
      </c>
      <c r="BQ4702" s="69">
        <v>3.5388358909926865E-16</v>
      </c>
      <c r="BR4702" s="69">
        <v>-3.3653635433950058E-16</v>
      </c>
      <c r="BS4702" s="69">
        <v>-2.2204460492503131E-16</v>
      </c>
      <c r="BT4702" s="69">
        <v>-5.2041704279304213E-17</v>
      </c>
      <c r="BU4702" s="69">
        <v>8.6042284408449632E-16</v>
      </c>
      <c r="BV4702" s="69">
        <v>-4.9960036108132044E-16</v>
      </c>
      <c r="BW4702" s="69">
        <v>-3.7747582837255322E-15</v>
      </c>
      <c r="BX4702" s="69">
        <v>-8.9372953482325102E-15</v>
      </c>
    </row>
    <row r="4703" spans="21:76">
      <c r="U4703" s="1">
        <v>7</v>
      </c>
      <c r="V4703" s="69">
        <v>4.8515697820103595E-18</v>
      </c>
      <c r="W4703" s="69">
        <v>-2.3672503096619762E-17</v>
      </c>
      <c r="X4703" s="69">
        <v>9.1179841279596056E-19</v>
      </c>
      <c r="Y4703" s="69">
        <v>-3.4432675620376891E-17</v>
      </c>
      <c r="Z4703" s="69">
        <v>-1.820030044539696E-18</v>
      </c>
      <c r="AA4703" s="69">
        <v>-4.9347654472374451E-18</v>
      </c>
      <c r="AB4703" s="69">
        <v>-6.9469680524154053E-20</v>
      </c>
      <c r="AC4703" s="69">
        <v>0.99999999999999967</v>
      </c>
      <c r="AD4703" s="69">
        <v>1.1102230246251565E-16</v>
      </c>
      <c r="AE4703" s="69">
        <v>1.9428902930940239E-16</v>
      </c>
      <c r="AF4703" s="69">
        <v>-5.5511151231257827E-17</v>
      </c>
      <c r="AG4703" s="69">
        <v>3.6082248300317588E-16</v>
      </c>
      <c r="AH4703" s="69">
        <v>-6.9388939039072284E-17</v>
      </c>
      <c r="AI4703" s="69">
        <v>5.4123372450476381E-16</v>
      </c>
      <c r="AJ4703" s="69">
        <v>4.8572257327350599E-16</v>
      </c>
      <c r="AK4703" s="69">
        <v>-2.0816681711721685E-17</v>
      </c>
      <c r="AL4703" s="69">
        <v>5.5511151231257827E-17</v>
      </c>
      <c r="BG4703" s="1">
        <v>7</v>
      </c>
      <c r="BH4703" s="69">
        <v>2.3178221868275005E-17</v>
      </c>
      <c r="BI4703" s="69">
        <v>1.7954262740038606E-17</v>
      </c>
      <c r="BJ4703" s="69">
        <v>-3.4893174873694012E-18</v>
      </c>
      <c r="BK4703" s="69">
        <v>-9.7800317028344747E-18</v>
      </c>
      <c r="BL4703" s="69">
        <v>-2.9335620146690588E-18</v>
      </c>
      <c r="BM4703" s="69">
        <v>8.2330745198427305E-18</v>
      </c>
      <c r="BN4703" s="69">
        <v>-2.8863856630018282E-18</v>
      </c>
      <c r="BO4703" s="69">
        <v>1</v>
      </c>
      <c r="BP4703" s="69">
        <v>1.9428902930940239E-16</v>
      </c>
      <c r="BQ4703" s="69">
        <v>-1.1275702593849246E-17</v>
      </c>
      <c r="BR4703" s="69">
        <v>-5.5511151231257827E-17</v>
      </c>
      <c r="BS4703" s="69">
        <v>4.5796699765787707E-16</v>
      </c>
      <c r="BT4703" s="69">
        <v>9.7144514654701197E-17</v>
      </c>
      <c r="BU4703" s="69">
        <v>1.6774776012695725E-15</v>
      </c>
      <c r="BV4703" s="69">
        <v>7.7715611723760958E-16</v>
      </c>
      <c r="BW4703" s="69">
        <v>2.7417304537813436E-15</v>
      </c>
      <c r="BX4703" s="69">
        <v>4.7323256424647298E-15</v>
      </c>
    </row>
    <row r="4704" spans="21:76">
      <c r="U4704" s="1">
        <v>8</v>
      </c>
      <c r="V4704" s="69">
        <v>-7.2831828556130711E-18</v>
      </c>
      <c r="W4704" s="69">
        <v>-3.0962041308279987E-18</v>
      </c>
      <c r="X4704" s="69">
        <v>8.4008129793519208E-18</v>
      </c>
      <c r="Y4704" s="69">
        <v>-8.3422024823400286E-17</v>
      </c>
      <c r="Z4704" s="69">
        <v>-9.0951358759369609E-19</v>
      </c>
      <c r="AA4704" s="69">
        <v>-2.6894779425498379E-17</v>
      </c>
      <c r="AB4704" s="69">
        <v>5.8253717729707707E-18</v>
      </c>
      <c r="AC4704" s="69">
        <v>7.1791491371935562E-18</v>
      </c>
      <c r="AD4704" s="69">
        <v>0.99999999999999989</v>
      </c>
      <c r="AE4704" s="69">
        <v>-1.6653345369377348E-16</v>
      </c>
      <c r="AF4704" s="69">
        <v>-7.7715611723760958E-16</v>
      </c>
      <c r="AG4704" s="69">
        <v>-2.0816681711721685E-17</v>
      </c>
      <c r="AH4704" s="69">
        <v>8.3266726846886741E-17</v>
      </c>
      <c r="AI4704" s="69">
        <v>2.3115190317390955E-16</v>
      </c>
      <c r="AJ4704" s="69">
        <v>2.2204460492503131E-16</v>
      </c>
      <c r="AK4704" s="69">
        <v>-3.1918911957973251E-16</v>
      </c>
      <c r="AL4704" s="69">
        <v>-7.7021722333370235E-16</v>
      </c>
      <c r="BG4704" s="1">
        <v>8</v>
      </c>
      <c r="BH4704" s="69">
        <v>-5.0463928010888413E-18</v>
      </c>
      <c r="BI4704" s="69">
        <v>-2.0667084427529221E-17</v>
      </c>
      <c r="BJ4704" s="69">
        <v>-1.7389483656100489E-17</v>
      </c>
      <c r="BK4704" s="69">
        <v>3.3886221624090602E-17</v>
      </c>
      <c r="BL4704" s="69">
        <v>2.0043689099786943E-17</v>
      </c>
      <c r="BM4704" s="69">
        <v>3.7391660654383253E-18</v>
      </c>
      <c r="BN4704" s="69">
        <v>5.4815243733217007E-18</v>
      </c>
      <c r="BO4704" s="69">
        <v>-5.6285549267115652E-17</v>
      </c>
      <c r="BP4704" s="69">
        <v>0.99999999999999944</v>
      </c>
      <c r="BQ4704" s="69">
        <v>1.2490009027033011E-16</v>
      </c>
      <c r="BR4704" s="69">
        <v>-2.9143354396410359E-16</v>
      </c>
      <c r="BS4704" s="69">
        <v>-6.2450045135165055E-17</v>
      </c>
      <c r="BT4704" s="69">
        <v>5.4123372450476381E-16</v>
      </c>
      <c r="BU4704" s="69">
        <v>9.1419927183977734E-16</v>
      </c>
      <c r="BV4704" s="69">
        <v>9.0205620750793969E-16</v>
      </c>
      <c r="BW4704" s="69">
        <v>-3.4763858458575214E-15</v>
      </c>
      <c r="BX4704" s="69">
        <v>-1.3877787807814457E-14</v>
      </c>
    </row>
    <row r="4705" spans="20:83">
      <c r="U4705" s="1">
        <v>9</v>
      </c>
      <c r="V4705" s="69">
        <v>-8.7132911864892736E-18</v>
      </c>
      <c r="W4705" s="69">
        <v>-4.25622587600583E-18</v>
      </c>
      <c r="X4705" s="69">
        <v>-9.9347735635463007E-18</v>
      </c>
      <c r="Y4705" s="69">
        <v>1.151163754528948E-17</v>
      </c>
      <c r="Z4705" s="69">
        <v>5.5683672863857961E-18</v>
      </c>
      <c r="AA4705" s="69">
        <v>5.2413860068674244E-18</v>
      </c>
      <c r="AB4705" s="69">
        <v>-5.1789046093215094E-18</v>
      </c>
      <c r="AC4705" s="69">
        <v>-1.1109418647793781E-17</v>
      </c>
      <c r="AD4705" s="69">
        <v>-3.3267057633317329E-17</v>
      </c>
      <c r="AE4705" s="69">
        <v>1</v>
      </c>
      <c r="AF4705" s="69">
        <v>-3.3306690738754696E-16</v>
      </c>
      <c r="AG4705" s="69">
        <v>-8.8817841970012523E-16</v>
      </c>
      <c r="AH4705" s="69">
        <v>-1.9428902930940239E-16</v>
      </c>
      <c r="AI4705" s="69">
        <v>5.5511151231257827E-16</v>
      </c>
      <c r="AJ4705" s="69">
        <v>-2.7755575615628914E-16</v>
      </c>
      <c r="AK4705" s="69">
        <v>1.0824674490095276E-15</v>
      </c>
      <c r="AL4705" s="69">
        <v>-3.4694469519536142E-16</v>
      </c>
      <c r="BG4705" s="1">
        <v>9</v>
      </c>
      <c r="BH4705" s="69">
        <v>-6.1150174853048357E-19</v>
      </c>
      <c r="BI4705" s="69">
        <v>2.1692102309772795E-17</v>
      </c>
      <c r="BJ4705" s="69">
        <v>-1.1434415550924936E-17</v>
      </c>
      <c r="BK4705" s="69">
        <v>2.8917686050623807E-17</v>
      </c>
      <c r="BL4705" s="69">
        <v>-1.8690747325946284E-17</v>
      </c>
      <c r="BM4705" s="69">
        <v>-5.7496310104892532E-18</v>
      </c>
      <c r="BN4705" s="69">
        <v>4.4227166490103615E-18</v>
      </c>
      <c r="BO4705" s="69">
        <v>5.0744596745771196E-17</v>
      </c>
      <c r="BP4705" s="69">
        <v>4.8966172930462682E-17</v>
      </c>
      <c r="BQ4705" s="69">
        <v>0.99999999999999989</v>
      </c>
      <c r="BR4705" s="69">
        <v>-4.3021142204224816E-16</v>
      </c>
      <c r="BS4705" s="69">
        <v>-6.9388939039072284E-16</v>
      </c>
      <c r="BT4705" s="69">
        <v>1.7347234759768071E-16</v>
      </c>
      <c r="BU4705" s="69">
        <v>7.3205330686221259E-16</v>
      </c>
      <c r="BV4705" s="69">
        <v>-1.6792123247455493E-15</v>
      </c>
      <c r="BW4705" s="69">
        <v>5.6135651682609478E-15</v>
      </c>
      <c r="BX4705" s="69">
        <v>-5.9396931817445875E-15</v>
      </c>
    </row>
    <row r="4706" spans="20:83">
      <c r="U4706" s="1">
        <v>10</v>
      </c>
      <c r="V4706" s="69">
        <v>-8.4186383251826684E-18</v>
      </c>
      <c r="W4706" s="69">
        <v>-1.9088844264181083E-19</v>
      </c>
      <c r="X4706" s="69">
        <v>-1.7345647546298279E-17</v>
      </c>
      <c r="Y4706" s="69">
        <v>3.4677192275693118E-17</v>
      </c>
      <c r="Z4706" s="69">
        <v>7.084675940239691E-18</v>
      </c>
      <c r="AA4706" s="69">
        <v>-3.1576287658458702E-17</v>
      </c>
      <c r="AB4706" s="69">
        <v>-5.0971803412786941E-18</v>
      </c>
      <c r="AC4706" s="69">
        <v>-8.7878904679789912E-18</v>
      </c>
      <c r="AD4706" s="69">
        <v>-1.8005629739185365E-17</v>
      </c>
      <c r="AE4706" s="69">
        <v>-2.6234483575485895E-17</v>
      </c>
      <c r="AF4706" s="69">
        <v>0.99999999999999978</v>
      </c>
      <c r="AG4706" s="69">
        <v>2.2204460492503131E-16</v>
      </c>
      <c r="AH4706" s="69">
        <v>2.0122792321330962E-16</v>
      </c>
      <c r="AI4706" s="69">
        <v>-4.4625761419503363E-16</v>
      </c>
      <c r="AJ4706" s="69">
        <v>1.6653345369377348E-16</v>
      </c>
      <c r="AK4706" s="69">
        <v>-9.6450625264310474E-16</v>
      </c>
      <c r="AL4706" s="69">
        <v>-2.7755575615628914E-17</v>
      </c>
      <c r="BG4706" s="1">
        <v>10</v>
      </c>
      <c r="BH4706" s="69">
        <v>3.5920534502036708E-17</v>
      </c>
      <c r="BI4706" s="69">
        <v>-5.5649817291516528E-18</v>
      </c>
      <c r="BJ4706" s="69">
        <v>-1.2070835769284583E-17</v>
      </c>
      <c r="BK4706" s="69">
        <v>-1.3674950140796574E-17</v>
      </c>
      <c r="BL4706" s="69">
        <v>2.2145672497555609E-17</v>
      </c>
      <c r="BM4706" s="69">
        <v>-6.2070736874689096E-18</v>
      </c>
      <c r="BN4706" s="69">
        <v>-1.867309306216804E-18</v>
      </c>
      <c r="BO4706" s="69">
        <v>-2.2746364893266039E-17</v>
      </c>
      <c r="BP4706" s="69">
        <v>-3.8802719318475738E-17</v>
      </c>
      <c r="BQ4706" s="69">
        <v>-4.1759126289455762E-17</v>
      </c>
      <c r="BR4706" s="69">
        <v>0.99999999999999967</v>
      </c>
      <c r="BS4706" s="69">
        <v>-1.5959455978986625E-16</v>
      </c>
      <c r="BT4706" s="69">
        <v>-5.8286708792820718E-16</v>
      </c>
      <c r="BU4706" s="69">
        <v>-7.4940054162198066E-16</v>
      </c>
      <c r="BV4706" s="69">
        <v>4.3021142204224816E-16</v>
      </c>
      <c r="BW4706" s="69">
        <v>-5.4262150328554526E-15</v>
      </c>
      <c r="BX4706" s="69">
        <v>7.0776717819853729E-16</v>
      </c>
    </row>
    <row r="4707" spans="20:83">
      <c r="U4707" s="1">
        <v>11</v>
      </c>
      <c r="V4707" s="69">
        <v>-5.0094332838054478E-18</v>
      </c>
      <c r="W4707" s="69">
        <v>-1.5830161702807492E-17</v>
      </c>
      <c r="X4707" s="69">
        <v>-3.515080106238481E-17</v>
      </c>
      <c r="Y4707" s="69">
        <v>1.5566303470570861E-17</v>
      </c>
      <c r="Z4707" s="69">
        <v>1.1656429436302301E-18</v>
      </c>
      <c r="AA4707" s="69">
        <v>3.5080607230655699E-17</v>
      </c>
      <c r="AB4707" s="69">
        <v>-2.3313236320167301E-18</v>
      </c>
      <c r="AC4707" s="69">
        <v>-1.5280430477237622E-18</v>
      </c>
      <c r="AD4707" s="69">
        <v>6.6484223366481443E-17</v>
      </c>
      <c r="AE4707" s="69">
        <v>1.4283030782517654E-17</v>
      </c>
      <c r="AF4707" s="69">
        <v>5.578599355964473E-17</v>
      </c>
      <c r="AG4707" s="105">
        <v>0.92616236717205203</v>
      </c>
      <c r="AH4707" s="69">
        <v>-0.14228759937141308</v>
      </c>
      <c r="AI4707" s="69">
        <v>2.6659142261353961E-3</v>
      </c>
      <c r="AJ4707" s="69">
        <v>-0.27486170409204697</v>
      </c>
      <c r="AK4707" s="69">
        <v>-0.21335144602590994</v>
      </c>
      <c r="AL4707" s="69">
        <v>3.0043396994825555E-2</v>
      </c>
      <c r="BG4707" s="1">
        <v>11</v>
      </c>
      <c r="BH4707" s="69">
        <v>1.280780316899639E-17</v>
      </c>
      <c r="BI4707" s="69">
        <v>3.0186228890366694E-18</v>
      </c>
      <c r="BJ4707" s="69">
        <v>7.2617380444583536E-18</v>
      </c>
      <c r="BK4707" s="69">
        <v>1.892749162001225E-18</v>
      </c>
      <c r="BL4707" s="69">
        <v>-4.6292593762747873E-17</v>
      </c>
      <c r="BM4707" s="69">
        <v>8.8719983339640343E-19</v>
      </c>
      <c r="BN4707" s="69">
        <v>1.1005238027875861E-17</v>
      </c>
      <c r="BO4707" s="69">
        <v>1.8721171533232669E-17</v>
      </c>
      <c r="BP4707" s="69">
        <v>-2.2576864162909448E-17</v>
      </c>
      <c r="BQ4707" s="69">
        <v>-2.9914252578648101E-17</v>
      </c>
      <c r="BR4707" s="69">
        <v>0</v>
      </c>
      <c r="BS4707" s="105">
        <v>0.56739925327689977</v>
      </c>
      <c r="BT4707" s="69">
        <v>0.25038786152619807</v>
      </c>
      <c r="BU4707" s="69">
        <v>4.4028949837535636E-2</v>
      </c>
      <c r="BV4707" s="69">
        <v>0.68928553863361375</v>
      </c>
      <c r="BW4707" s="69">
        <v>-2.1809965927387653E-3</v>
      </c>
      <c r="BX4707" s="69">
        <v>-0.37189534447452915</v>
      </c>
    </row>
    <row r="4708" spans="20:83">
      <c r="U4708" s="1">
        <v>12</v>
      </c>
      <c r="V4708" s="69">
        <v>-9.275008269108844E-18</v>
      </c>
      <c r="W4708" s="69">
        <v>1.0180659419356574E-17</v>
      </c>
      <c r="X4708" s="69">
        <v>1.0502047033494236E-17</v>
      </c>
      <c r="Y4708" s="69">
        <v>-1.7415939475811859E-17</v>
      </c>
      <c r="Z4708" s="69">
        <v>4.7251233093105682E-18</v>
      </c>
      <c r="AA4708" s="69">
        <v>-4.037787427390929E-18</v>
      </c>
      <c r="AB4708" s="69">
        <v>-4.7081484065853178E-19</v>
      </c>
      <c r="AC4708" s="69">
        <v>7.3352849751831826E-18</v>
      </c>
      <c r="AD4708" s="69">
        <v>3.8920065515556105E-18</v>
      </c>
      <c r="AE4708" s="69">
        <v>-1.6139882440227395E-18</v>
      </c>
      <c r="AF4708" s="69">
        <v>0</v>
      </c>
      <c r="AG4708" s="69">
        <v>-0.22242254639498216</v>
      </c>
      <c r="AH4708" s="69">
        <v>0.13181713896251304</v>
      </c>
      <c r="AI4708" s="69">
        <v>0.19122645129854141</v>
      </c>
      <c r="AJ4708" s="69">
        <v>-0.19199601169523803</v>
      </c>
      <c r="AK4708" s="69">
        <v>-0.85442274401779539</v>
      </c>
      <c r="AL4708" s="69">
        <v>-0.36011692969497178</v>
      </c>
      <c r="BG4708" s="1">
        <v>12</v>
      </c>
      <c r="BH4708" s="69">
        <v>-1.6709693598543024E-17</v>
      </c>
      <c r="BI4708" s="69">
        <v>9.9681628304467069E-18</v>
      </c>
      <c r="BJ4708" s="69">
        <v>-8.3556601165473737E-18</v>
      </c>
      <c r="BK4708" s="69">
        <v>3.5678714828195641E-18</v>
      </c>
      <c r="BL4708" s="69">
        <v>-1.464060466676845E-18</v>
      </c>
      <c r="BM4708" s="69">
        <v>-2.4336805881484399E-17</v>
      </c>
      <c r="BN4708" s="69">
        <v>9.7011778726333663E-19</v>
      </c>
      <c r="BO4708" s="69">
        <v>-1.3834216501522382E-17</v>
      </c>
      <c r="BP4708" s="69">
        <v>-3.0781938576664912E-17</v>
      </c>
      <c r="BQ4708" s="69">
        <v>-4.2828569730279171E-17</v>
      </c>
      <c r="BR4708" s="69">
        <v>-5.5511151231257827E-17</v>
      </c>
      <c r="BS4708" s="69">
        <v>-0.28495092564951158</v>
      </c>
      <c r="BT4708" s="69">
        <v>0.38813361769955956</v>
      </c>
      <c r="BU4708" s="69">
        <v>0.2598499973860211</v>
      </c>
      <c r="BV4708" s="69">
        <v>-0.24015654812310752</v>
      </c>
      <c r="BW4708" s="69">
        <v>-0.54885947289581383</v>
      </c>
      <c r="BX4708" s="69">
        <v>-0.58456082236812001</v>
      </c>
    </row>
    <row r="4709" spans="20:83">
      <c r="U4709" s="1">
        <v>13</v>
      </c>
      <c r="V4709" s="69">
        <v>1.5647853344238082E-17</v>
      </c>
      <c r="W4709" s="69">
        <v>5.2804273512413803E-18</v>
      </c>
      <c r="X4709" s="69">
        <v>2.5405677225754363E-17</v>
      </c>
      <c r="Y4709" s="69">
        <v>1.729585450116449E-18</v>
      </c>
      <c r="Z4709" s="69">
        <v>7.283342050777072E-20</v>
      </c>
      <c r="AA4709" s="69">
        <v>-1.2458881265663053E-17</v>
      </c>
      <c r="AB4709" s="69">
        <v>-5.8879719346881014E-18</v>
      </c>
      <c r="AC4709" s="69">
        <v>-1.1898575458930186E-17</v>
      </c>
      <c r="AD4709" s="69">
        <v>-6.9571527560494736E-18</v>
      </c>
      <c r="AE4709" s="69">
        <v>-1.7753813051629704E-17</v>
      </c>
      <c r="AF4709" s="69">
        <v>-5.5511151231257827E-17</v>
      </c>
      <c r="AG4709" s="69">
        <v>0.22876591653782938</v>
      </c>
      <c r="AH4709" s="69">
        <v>1.4674657379916037E-2</v>
      </c>
      <c r="AI4709" s="69">
        <v>0.60573381140459381</v>
      </c>
      <c r="AJ4709" s="69">
        <v>0.67688004915360511</v>
      </c>
      <c r="AK4709" s="69">
        <v>7.0584560010799838E-2</v>
      </c>
      <c r="AL4709" s="69">
        <v>-0.34262016655262206</v>
      </c>
      <c r="BG4709" s="1">
        <v>13</v>
      </c>
      <c r="BH4709" s="69">
        <v>1.8280039625696563E-17</v>
      </c>
      <c r="BI4709" s="69">
        <v>3.7558228878018719E-18</v>
      </c>
      <c r="BJ4709" s="69">
        <v>1.5187790029098184E-18</v>
      </c>
      <c r="BK4709" s="69">
        <v>-1.1685726506995107E-17</v>
      </c>
      <c r="BL4709" s="69">
        <v>1.5766916962099759E-17</v>
      </c>
      <c r="BM4709" s="69">
        <v>-6.1161758954612036E-18</v>
      </c>
      <c r="BN4709" s="69">
        <v>3.0849767440093525E-18</v>
      </c>
      <c r="BO4709" s="69">
        <v>-1.9992681221081224E-18</v>
      </c>
      <c r="BP4709" s="69">
        <v>6.0249041656484392E-20</v>
      </c>
      <c r="BQ4709" s="69">
        <v>1.6577202234311841E-19</v>
      </c>
      <c r="BR4709" s="69">
        <v>0</v>
      </c>
      <c r="BS4709" s="69">
        <v>0.5977068854364761</v>
      </c>
      <c r="BT4709" s="69">
        <v>0.3092830248099841</v>
      </c>
      <c r="BU4709" s="69">
        <v>-0.41559591109095118</v>
      </c>
      <c r="BV4709" s="69">
        <v>-0.45297597759697467</v>
      </c>
      <c r="BW4709" s="69">
        <v>-0.33870483957087827</v>
      </c>
      <c r="BX4709" s="69">
        <v>0.23337164292613291</v>
      </c>
    </row>
    <row r="4710" spans="20:83">
      <c r="U4710" s="1">
        <v>14</v>
      </c>
      <c r="V4710" s="69">
        <v>-8.1381100764690357E-20</v>
      </c>
      <c r="W4710" s="69">
        <v>-3.0212640945096053E-17</v>
      </c>
      <c r="X4710" s="69">
        <v>6.9309354273552418E-19</v>
      </c>
      <c r="Y4710" s="69">
        <v>4.1134478349972806E-18</v>
      </c>
      <c r="Z4710" s="69">
        <v>-2.4363910914321391E-18</v>
      </c>
      <c r="AA4710" s="69">
        <v>-1.007976087302817E-18</v>
      </c>
      <c r="AB4710" s="69">
        <v>-3.420091899689896E-18</v>
      </c>
      <c r="AC4710" s="69">
        <v>-1.524455615838291E-17</v>
      </c>
      <c r="AD4710" s="69">
        <v>2.7918087103976965E-17</v>
      </c>
      <c r="AE4710" s="69">
        <v>-8.0756879447247326E-18</v>
      </c>
      <c r="AF4710" s="69">
        <v>-2.7755575615628914E-17</v>
      </c>
      <c r="AG4710" s="105">
        <v>0.20104137862648636</v>
      </c>
      <c r="AH4710" s="69">
        <v>0.78463181655392211</v>
      </c>
      <c r="AI4710" s="69">
        <v>-0.48998492952735817</v>
      </c>
      <c r="AJ4710" s="69">
        <v>0.28359952685675399</v>
      </c>
      <c r="AK4710" s="69">
        <v>-4.2738185314286539E-2</v>
      </c>
      <c r="AL4710" s="69">
        <v>-0.14695169699591226</v>
      </c>
      <c r="BG4710" s="1">
        <v>14</v>
      </c>
      <c r="BH4710" s="69">
        <v>-1.0912577021178535E-17</v>
      </c>
      <c r="BI4710" s="69">
        <v>1.7134850130324798E-17</v>
      </c>
      <c r="BJ4710" s="69">
        <v>-2.2680181572699168E-17</v>
      </c>
      <c r="BK4710" s="69">
        <v>1.4592290964666478E-17</v>
      </c>
      <c r="BL4710" s="69">
        <v>2.0240673124882034E-17</v>
      </c>
      <c r="BM4710" s="69">
        <v>2.8494009617601698E-17</v>
      </c>
      <c r="BN4710" s="69">
        <v>-1.1890269415700025E-18</v>
      </c>
      <c r="BO4710" s="69">
        <v>-1.0980863040992774E-17</v>
      </c>
      <c r="BP4710" s="69">
        <v>3.1327236421850903E-18</v>
      </c>
      <c r="BQ4710" s="69">
        <v>8.6195218932786099E-18</v>
      </c>
      <c r="BR4710" s="69">
        <v>0</v>
      </c>
      <c r="BS4710" s="105">
        <v>-0.48949722823947506</v>
      </c>
      <c r="BT4710" s="69">
        <v>0.44194621137281287</v>
      </c>
      <c r="BU4710" s="69">
        <v>-0.60769913389083596</v>
      </c>
      <c r="BV4710" s="69">
        <v>0.38567341951191353</v>
      </c>
      <c r="BW4710" s="69">
        <v>-9.660053826493796E-2</v>
      </c>
      <c r="BX4710" s="69">
        <v>0.19417034262812943</v>
      </c>
    </row>
    <row r="4711" spans="20:83">
      <c r="U4711" s="1">
        <v>15</v>
      </c>
      <c r="V4711" s="69">
        <v>-9.711634996338029E-18</v>
      </c>
      <c r="W4711" s="69">
        <v>-1.5189783890221966E-17</v>
      </c>
      <c r="X4711" s="69">
        <v>5.9259078721746623E-18</v>
      </c>
      <c r="Y4711" s="69">
        <v>4.2212265761947669E-17</v>
      </c>
      <c r="Z4711" s="69">
        <v>-7.5164901258000048E-18</v>
      </c>
      <c r="AA4711" s="69">
        <v>-8.4414125458212719E-18</v>
      </c>
      <c r="AB4711" s="69">
        <v>-5.4319723036954662E-18</v>
      </c>
      <c r="AC4711" s="69">
        <v>-5.6855793848807747E-18</v>
      </c>
      <c r="AD4711" s="69">
        <v>1.144978205976637E-17</v>
      </c>
      <c r="AE4711" s="69">
        <v>-5.4621964560837471E-17</v>
      </c>
      <c r="AF4711" s="69">
        <v>-5.5941229598863818E-18</v>
      </c>
      <c r="AG4711" s="69">
        <v>0</v>
      </c>
      <c r="AH4711" s="69">
        <v>1.7661275064145256E-2</v>
      </c>
      <c r="AI4711" s="69">
        <v>5.5392653616956021E-2</v>
      </c>
      <c r="AJ4711" s="69">
        <v>0.40438145004433085</v>
      </c>
      <c r="AK4711" s="69">
        <v>-0.41777834923841561</v>
      </c>
      <c r="AL4711" s="69">
        <v>0.81151501961208783</v>
      </c>
      <c r="BG4711" s="1">
        <v>15</v>
      </c>
      <c r="BH4711" s="69">
        <v>-2.4069811550953155E-17</v>
      </c>
      <c r="BI4711" s="69">
        <v>1.1455084348956925E-17</v>
      </c>
      <c r="BJ4711" s="69">
        <v>2.3117125907650217E-18</v>
      </c>
      <c r="BK4711" s="69">
        <v>-2.1472849211741981E-17</v>
      </c>
      <c r="BL4711" s="69">
        <v>-2.3776540169230317E-17</v>
      </c>
      <c r="BM4711" s="69">
        <v>4.7228713301761403E-17</v>
      </c>
      <c r="BN4711" s="69">
        <v>-7.0417653990582365E-18</v>
      </c>
      <c r="BO4711" s="69">
        <v>4.6985272360322681E-18</v>
      </c>
      <c r="BP4711" s="69">
        <v>-7.7324759616982551E-18</v>
      </c>
      <c r="BQ4711" s="69">
        <v>-7.6014673873916254E-18</v>
      </c>
      <c r="BR4711" s="69">
        <v>0</v>
      </c>
      <c r="BS4711" s="69">
        <v>0</v>
      </c>
      <c r="BT4711" s="69">
        <v>0.68498386476340456</v>
      </c>
      <c r="BU4711" s="69">
        <v>0.28465829310504864</v>
      </c>
      <c r="BV4711" s="69">
        <v>-0.22058067627226202</v>
      </c>
      <c r="BW4711" s="69">
        <v>0.62795419108491768</v>
      </c>
      <c r="BX4711" s="69">
        <v>8.2367835557799349E-2</v>
      </c>
    </row>
    <row r="4712" spans="20:83">
      <c r="U4712" s="1">
        <v>16</v>
      </c>
      <c r="V4712" s="69">
        <v>5.6221149413184853E-18</v>
      </c>
      <c r="W4712" s="69">
        <v>2.1643102452365603E-17</v>
      </c>
      <c r="X4712" s="69">
        <v>-6.1085577753342458E-21</v>
      </c>
      <c r="Y4712" s="69">
        <v>-6.0863304333349489E-17</v>
      </c>
      <c r="Z4712" s="69">
        <v>-6.5599133652805359E-18</v>
      </c>
      <c r="AA4712" s="69">
        <v>4.6560176701673996E-18</v>
      </c>
      <c r="AB4712" s="69">
        <v>-4.9317958209378003E-18</v>
      </c>
      <c r="AC4712" s="69">
        <v>6.290076567926491E-17</v>
      </c>
      <c r="AD4712" s="69">
        <v>-1.040332788279826E-17</v>
      </c>
      <c r="AE4712" s="69">
        <v>-1.9063058136945483E-17</v>
      </c>
      <c r="AF4712" s="69">
        <v>-2.6617449157412134E-17</v>
      </c>
      <c r="AG4712" s="69">
        <v>0</v>
      </c>
      <c r="AH4712" s="69">
        <v>0.58839113452366099</v>
      </c>
      <c r="AI4712" s="69">
        <v>0.59443949204920032</v>
      </c>
      <c r="AJ4712" s="69">
        <v>-0.43066103306570547</v>
      </c>
      <c r="AK4712" s="69">
        <v>0.20759444427898691</v>
      </c>
      <c r="AL4712" s="69">
        <v>0.26809174625405063</v>
      </c>
      <c r="BG4712" s="1">
        <v>16</v>
      </c>
      <c r="BH4712" s="69">
        <v>-1.8502835791060018E-17</v>
      </c>
      <c r="BI4712" s="69">
        <v>-4.3118324272805287E-17</v>
      </c>
      <c r="BJ4712" s="69">
        <v>9.3006885727729704E-18</v>
      </c>
      <c r="BK4712" s="69">
        <v>-2.3316123969843945E-17</v>
      </c>
      <c r="BL4712" s="69">
        <v>8.1228139526186603E-18</v>
      </c>
      <c r="BM4712" s="69">
        <v>-3.263986137277985E-18</v>
      </c>
      <c r="BN4712" s="69">
        <v>-1.1882199776911097E-17</v>
      </c>
      <c r="BO4712" s="69">
        <v>-1.3747115741535759E-17</v>
      </c>
      <c r="BP4712" s="69">
        <v>-2.707004607020766E-17</v>
      </c>
      <c r="BQ4712" s="69">
        <v>-4.141545739990068E-18</v>
      </c>
      <c r="BR4712" s="69">
        <v>0</v>
      </c>
      <c r="BS4712" s="69">
        <v>0</v>
      </c>
      <c r="BT4712" s="69">
        <v>0.16273559980282357</v>
      </c>
      <c r="BU4712" s="69">
        <v>0.55451860920443186</v>
      </c>
      <c r="BV4712" s="69">
        <v>0.25421097749997079</v>
      </c>
      <c r="BW4712" s="69">
        <v>-0.42469921570852298</v>
      </c>
      <c r="BX4712" s="69">
        <v>0.64887101314350693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92616236717205203</v>
      </c>
      <c r="AQ4714" s="50" t="s">
        <v>348</v>
      </c>
      <c r="AR4714" s="3">
        <f>+AP4714/AP4716</f>
        <v>0.97724164690178306</v>
      </c>
      <c r="AS4714" s="153">
        <f>ATAN2(AR4714,AR4715)</f>
        <v>-0.21375315026596453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56739925327689977</v>
      </c>
      <c r="CC4714" s="50" t="s">
        <v>348</v>
      </c>
      <c r="CD4714" s="3">
        <f>+CB4714/CB4716</f>
        <v>0.75717236900636897</v>
      </c>
      <c r="CE4714" s="153">
        <f>ATAN2(CD4714,CD4715)</f>
        <v>0.71182293039826172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0.20104137862648636</v>
      </c>
      <c r="AQ4715" s="50" t="s">
        <v>349</v>
      </c>
      <c r="AR4715" s="3">
        <f>-AP4715/AP4716</f>
        <v>-0.21212912002054518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-0.48949722823947506</v>
      </c>
      <c r="CC4715" s="50" t="s">
        <v>349</v>
      </c>
      <c r="CD4715" s="3">
        <f>-CB4715/CB4716</f>
        <v>0.65321512812647198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94773116772942367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74936603143811642</v>
      </c>
      <c r="CC4716" s="104">
        <v>1</v>
      </c>
      <c r="CD4716" s="103">
        <f>CD4714*CD4714+CD4715*CD4715</f>
        <v>1.0000000000000002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7724164690178306</v>
      </c>
      <c r="AH4726" s="106">
        <v>0</v>
      </c>
      <c r="AI4726" s="106">
        <v>0</v>
      </c>
      <c r="AJ4726" s="105">
        <f>-AR4715</f>
        <v>0.21212912002054518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75717236900636897</v>
      </c>
      <c r="BT4726" s="106">
        <v>0</v>
      </c>
      <c r="BU4726" s="106">
        <v>0</v>
      </c>
      <c r="BV4726" s="105">
        <f>-CD4715</f>
        <v>-0.65321512812647198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21212912002054518</v>
      </c>
      <c r="AH4729" s="106">
        <v>0</v>
      </c>
      <c r="AI4729" s="106">
        <v>0</v>
      </c>
      <c r="AJ4729" s="105">
        <f>AR4714</f>
        <v>0.97724164690178306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65321512812647198</v>
      </c>
      <c r="BT4729" s="106">
        <v>0</v>
      </c>
      <c r="BU4729" s="106">
        <v>0</v>
      </c>
      <c r="BV4729" s="105">
        <f>CD4714</f>
        <v>0.75717236900636897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</v>
      </c>
      <c r="W4734" s="69">
        <v>2.7755575615628914E-17</v>
      </c>
      <c r="X4734" s="69">
        <v>6.9388939039072284E-18</v>
      </c>
      <c r="Y4734" s="69">
        <v>-1.3877787807814457E-16</v>
      </c>
      <c r="Z4734" s="69">
        <v>2.0816681711721685E-17</v>
      </c>
      <c r="AA4734" s="69">
        <v>-1.2490009027033011E-16</v>
      </c>
      <c r="AB4734" s="69">
        <v>-1.5265566588595902E-16</v>
      </c>
      <c r="AC4734" s="69">
        <v>-6.9388939039072284E-17</v>
      </c>
      <c r="AD4734" s="69">
        <v>-6.9388939039072284E-17</v>
      </c>
      <c r="AE4734" s="69">
        <v>3.1918911957973251E-16</v>
      </c>
      <c r="AF4734" s="69">
        <v>1.3877787807814457E-16</v>
      </c>
      <c r="AG4734" s="69">
        <v>-1.1931644908202976E-16</v>
      </c>
      <c r="AH4734" s="69">
        <v>4.163336342344337E-17</v>
      </c>
      <c r="AI4734" s="69">
        <v>1.1796119636642288E-16</v>
      </c>
      <c r="AJ4734" s="69">
        <v>-1.6653345369377348E-16</v>
      </c>
      <c r="AK4734" s="69">
        <v>2.0816681711721685E-16</v>
      </c>
      <c r="AL4734" s="69">
        <v>1.457167719820518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2</v>
      </c>
      <c r="BI4734" s="69">
        <v>0</v>
      </c>
      <c r="BJ4734" s="69">
        <v>-5.5511151231257827E-17</v>
      </c>
      <c r="BK4734" s="69">
        <v>-1.2490009027033011E-16</v>
      </c>
      <c r="BL4734" s="69">
        <v>-2.7755575615628914E-17</v>
      </c>
      <c r="BM4734" s="69">
        <v>-2.2204460492503131E-16</v>
      </c>
      <c r="BN4734" s="69">
        <v>-4.8572257327350599E-16</v>
      </c>
      <c r="BO4734" s="69">
        <v>-1.3877787807814457E-17</v>
      </c>
      <c r="BP4734" s="69">
        <v>-3.4694469519536142E-17</v>
      </c>
      <c r="BQ4734" s="69">
        <v>7.4246164771807344E-16</v>
      </c>
      <c r="BR4734" s="69">
        <v>6.1756155744774333E-16</v>
      </c>
      <c r="BS4734" s="69">
        <v>-8.1878948066105295E-16</v>
      </c>
      <c r="BT4734" s="69">
        <v>1.9081958235744878E-16</v>
      </c>
      <c r="BU4734" s="69">
        <v>6.3143934525555778E-16</v>
      </c>
      <c r="BV4734" s="69">
        <v>-1.2945373939476923E-15</v>
      </c>
      <c r="BW4734" s="69">
        <v>2.4147350785597155E-15</v>
      </c>
      <c r="BX4734" s="69">
        <v>4.4686476741162551E-15</v>
      </c>
    </row>
    <row r="4735" spans="21:76">
      <c r="U4735" s="1">
        <v>1</v>
      </c>
      <c r="V4735" s="69">
        <v>-5.1272248814342677E-18</v>
      </c>
      <c r="W4735" s="69">
        <v>0.99999999999999967</v>
      </c>
      <c r="X4735" s="69">
        <v>3.8163916471489756E-17</v>
      </c>
      <c r="Y4735" s="69">
        <v>3.3306690738754696E-16</v>
      </c>
      <c r="Z4735" s="69">
        <v>-2.0816681711721685E-16</v>
      </c>
      <c r="AA4735" s="69">
        <v>2.4980018054066022E-16</v>
      </c>
      <c r="AB4735" s="69">
        <v>-1.1622647289044608E-16</v>
      </c>
      <c r="AC4735" s="69">
        <v>6.9388939039072284E-18</v>
      </c>
      <c r="AD4735" s="69">
        <v>-1.5959455978986625E-16</v>
      </c>
      <c r="AE4735" s="69">
        <v>1.6653345369377348E-16</v>
      </c>
      <c r="AF4735" s="69">
        <v>1.7347234759768071E-18</v>
      </c>
      <c r="AG4735" s="69">
        <v>-1.0408340855860843E-17</v>
      </c>
      <c r="AH4735" s="69">
        <v>5.5511151231257827E-17</v>
      </c>
      <c r="AI4735" s="69">
        <v>-8.3266726846886741E-17</v>
      </c>
      <c r="AJ4735" s="69">
        <v>1.3877787807814457E-16</v>
      </c>
      <c r="AK4735" s="69">
        <v>-1.9428902930940239E-16</v>
      </c>
      <c r="AL4735" s="69">
        <v>-1.3877787807814457E-16</v>
      </c>
      <c r="BG4735" s="1">
        <v>1</v>
      </c>
      <c r="BH4735" s="69">
        <v>4.3744266565174952E-19</v>
      </c>
      <c r="BI4735" s="69">
        <v>0.99999999999999989</v>
      </c>
      <c r="BJ4735" s="69">
        <v>1.5265566588595902E-16</v>
      </c>
      <c r="BK4735" s="69">
        <v>4.0245584642661925E-16</v>
      </c>
      <c r="BL4735" s="69">
        <v>-2.3592239273284576E-16</v>
      </c>
      <c r="BM4735" s="69">
        <v>7.7737295767210668E-17</v>
      </c>
      <c r="BN4735" s="69">
        <v>-1.2490009027033011E-16</v>
      </c>
      <c r="BO4735" s="69">
        <v>-9.3675067702747583E-17</v>
      </c>
      <c r="BP4735" s="69">
        <v>-2.2551405187698492E-16</v>
      </c>
      <c r="BQ4735" s="69">
        <v>2.4980018054066022E-16</v>
      </c>
      <c r="BR4735" s="69">
        <v>-5.5511151231257827E-17</v>
      </c>
      <c r="BS4735" s="69">
        <v>-2.4980018054066022E-16</v>
      </c>
      <c r="BT4735" s="69">
        <v>6.6613381477509392E-16</v>
      </c>
      <c r="BU4735" s="69">
        <v>0</v>
      </c>
      <c r="BV4735" s="69">
        <v>-6.591949208711867E-17</v>
      </c>
      <c r="BW4735" s="69">
        <v>-1.7347234759768071E-15</v>
      </c>
      <c r="BX4735" s="69">
        <v>2.3939183968479938E-15</v>
      </c>
    </row>
    <row r="4736" spans="21:76">
      <c r="U4736" s="1">
        <v>2</v>
      </c>
      <c r="V4736" s="69">
        <v>-5.801713535591358E-18</v>
      </c>
      <c r="W4736" s="69">
        <v>-3.2009214169379787E-18</v>
      </c>
      <c r="X4736" s="69">
        <v>0.99999999999999989</v>
      </c>
      <c r="Y4736" s="69">
        <v>-3.0531133177191805E-16</v>
      </c>
      <c r="Z4736" s="69">
        <v>5.5511151231257827E-17</v>
      </c>
      <c r="AA4736" s="69">
        <v>-2.7755575615628914E-17</v>
      </c>
      <c r="AB4736" s="69">
        <v>-3.2612801348363973E-16</v>
      </c>
      <c r="AC4736" s="69">
        <v>3.0531133177191805E-16</v>
      </c>
      <c r="AD4736" s="69">
        <v>-3.2612801348363973E-16</v>
      </c>
      <c r="AE4736" s="69">
        <v>-2.7755575615628914E-16</v>
      </c>
      <c r="AF4736" s="69">
        <v>2.0122792321330962E-16</v>
      </c>
      <c r="AG4736" s="69">
        <v>1.7347234759768071E-17</v>
      </c>
      <c r="AH4736" s="69">
        <v>-2.7755575615628914E-17</v>
      </c>
      <c r="AI4736" s="69">
        <v>-2.4806545706468341E-16</v>
      </c>
      <c r="AJ4736" s="69">
        <v>-4.163336342344337E-17</v>
      </c>
      <c r="AK4736" s="69">
        <v>1.6653345369377348E-16</v>
      </c>
      <c r="AL4736" s="69">
        <v>0</v>
      </c>
      <c r="BG4736" s="1">
        <v>2</v>
      </c>
      <c r="BH4736" s="69">
        <v>1.0416085330570021E-17</v>
      </c>
      <c r="BI4736" s="69">
        <v>3.3548756391071625E-18</v>
      </c>
      <c r="BJ4736" s="69">
        <v>0.99999999999999989</v>
      </c>
      <c r="BK4736" s="69">
        <v>-3.6082248300317588E-16</v>
      </c>
      <c r="BL4736" s="69">
        <v>2.0816681711721685E-16</v>
      </c>
      <c r="BM4736" s="69">
        <v>-2.5500435096859064E-16</v>
      </c>
      <c r="BN4736" s="69">
        <v>-2.0816681711721685E-16</v>
      </c>
      <c r="BO4736" s="69">
        <v>2.9143354396410359E-16</v>
      </c>
      <c r="BP4736" s="69">
        <v>-1.8041124150158794E-16</v>
      </c>
      <c r="BQ4736" s="69">
        <v>-1.5959455978986625E-16</v>
      </c>
      <c r="BR4736" s="69">
        <v>4.2847669856627135E-16</v>
      </c>
      <c r="BS4736" s="69">
        <v>-1.9081958235744878E-16</v>
      </c>
      <c r="BT4736" s="69">
        <v>0</v>
      </c>
      <c r="BU4736" s="69">
        <v>-1.8388068845354155E-16</v>
      </c>
      <c r="BV4736" s="69">
        <v>-1.5959455978986625E-16</v>
      </c>
      <c r="BW4736" s="69">
        <v>5.8980598183211441E-16</v>
      </c>
      <c r="BX4736" s="69">
        <v>-4.2500725161431774E-15</v>
      </c>
    </row>
    <row r="4737" spans="20:83">
      <c r="U4737" s="1">
        <v>3</v>
      </c>
      <c r="V4737" s="69">
        <v>-2.1264724966893678E-18</v>
      </c>
      <c r="W4737" s="69">
        <v>2.3391395161048146E-17</v>
      </c>
      <c r="X4737" s="69">
        <v>6.7613941396681437E-18</v>
      </c>
      <c r="Y4737" s="69">
        <v>0.99999999999999978</v>
      </c>
      <c r="Z4737" s="69">
        <v>4.163336342344337E-16</v>
      </c>
      <c r="AA4737" s="69">
        <v>-2.3332030751888055E-16</v>
      </c>
      <c r="AB4737" s="69">
        <v>2.8449465006019636E-16</v>
      </c>
      <c r="AC4737" s="69">
        <v>2.0122792321330962E-16</v>
      </c>
      <c r="AD4737" s="69">
        <v>5.377642775528102E-17</v>
      </c>
      <c r="AE4737" s="69">
        <v>-2.203098814490545E-16</v>
      </c>
      <c r="AF4737" s="69">
        <v>3.4694469519536142E-17</v>
      </c>
      <c r="AG4737" s="69">
        <v>-6.2450045135165055E-17</v>
      </c>
      <c r="AH4737" s="69">
        <v>-4.163336342344337E-16</v>
      </c>
      <c r="AI4737" s="69">
        <v>-1.3010426069826053E-17</v>
      </c>
      <c r="AJ4737" s="69">
        <v>-1.0581813203458523E-16</v>
      </c>
      <c r="AK4737" s="69">
        <v>-2.9663771439203401E-16</v>
      </c>
      <c r="AL4737" s="69">
        <v>-6.9388939039072284E-18</v>
      </c>
      <c r="BG4737" s="1">
        <v>3</v>
      </c>
      <c r="BH4737" s="69">
        <v>-1.4134647966249209E-17</v>
      </c>
      <c r="BI4737" s="69">
        <v>-1.331812381190622E-17</v>
      </c>
      <c r="BJ4737" s="69">
        <v>-1.0011423954643306E-17</v>
      </c>
      <c r="BK4737" s="69">
        <v>1.0000000000000002</v>
      </c>
      <c r="BL4737" s="69">
        <v>-2.2551405187698492E-17</v>
      </c>
      <c r="BM4737" s="69">
        <v>-2.8622937353617317E-17</v>
      </c>
      <c r="BN4737" s="69">
        <v>1.5265566588595902E-16</v>
      </c>
      <c r="BO4737" s="69">
        <v>1.4306047665946231E-16</v>
      </c>
      <c r="BP4737" s="69">
        <v>9.0205620750793969E-17</v>
      </c>
      <c r="BQ4737" s="69">
        <v>-1.1102230246251565E-16</v>
      </c>
      <c r="BR4737" s="69">
        <v>4.3368086899420177E-16</v>
      </c>
      <c r="BS4737" s="69">
        <v>-3.4694469519536142E-16</v>
      </c>
      <c r="BT4737" s="69">
        <v>-2.0469737016526324E-16</v>
      </c>
      <c r="BU4737" s="69">
        <v>-1.5265566588595902E-16</v>
      </c>
      <c r="BV4737" s="69">
        <v>-4.7444687067965674E-16</v>
      </c>
      <c r="BW4737" s="69">
        <v>-1.3353033956331473E-15</v>
      </c>
      <c r="BX4737" s="69">
        <v>-1.4137996329210978E-16</v>
      </c>
    </row>
    <row r="4738" spans="20:83">
      <c r="U4738" s="1">
        <v>4</v>
      </c>
      <c r="V4738" s="69">
        <v>1.5081655704372337E-18</v>
      </c>
      <c r="W4738" s="69">
        <v>-1.948582539191492E-17</v>
      </c>
      <c r="X4738" s="69">
        <v>1.5572696661266776E-17</v>
      </c>
      <c r="Y4738" s="69">
        <v>1.4446464106432309E-17</v>
      </c>
      <c r="Z4738" s="69">
        <v>0.99999999999999989</v>
      </c>
      <c r="AA4738" s="69">
        <v>7.3899220076611982E-16</v>
      </c>
      <c r="AB4738" s="69">
        <v>-1.2004286453759505E-15</v>
      </c>
      <c r="AC4738" s="69">
        <v>-1.2490009027033011E-16</v>
      </c>
      <c r="AD4738" s="69">
        <v>-3.3306690738754696E-16</v>
      </c>
      <c r="AE4738" s="69">
        <v>-6.9388939039072284E-18</v>
      </c>
      <c r="AF4738" s="69">
        <v>-2.0990154059319366E-16</v>
      </c>
      <c r="AG4738" s="69">
        <v>-2.1337098754514727E-16</v>
      </c>
      <c r="AH4738" s="69">
        <v>1.6306400674181987E-16</v>
      </c>
      <c r="AI4738" s="69">
        <v>-2.5673907444456745E-16</v>
      </c>
      <c r="AJ4738" s="69">
        <v>5.5511151231257827E-17</v>
      </c>
      <c r="AK4738" s="69">
        <v>1.9428902930940239E-16</v>
      </c>
      <c r="AL4738" s="69">
        <v>1.0408340855860843E-16</v>
      </c>
      <c r="BG4738" s="1">
        <v>4</v>
      </c>
      <c r="BH4738" s="69">
        <v>-1.4985439109082011E-17</v>
      </c>
      <c r="BI4738" s="69">
        <v>2.6468498300651749E-18</v>
      </c>
      <c r="BJ4738" s="69">
        <v>-5.0632868223791449E-18</v>
      </c>
      <c r="BK4738" s="69">
        <v>-2.3726160974495303E-17</v>
      </c>
      <c r="BL4738" s="69">
        <v>0.99999999999999989</v>
      </c>
      <c r="BM4738" s="69">
        <v>6.6613381477509392E-16</v>
      </c>
      <c r="BN4738" s="69">
        <v>-1.3808398868775384E-15</v>
      </c>
      <c r="BO4738" s="69">
        <v>-1.457167719820518E-16</v>
      </c>
      <c r="BP4738" s="69">
        <v>-4.0896105946153227E-16</v>
      </c>
      <c r="BQ4738" s="69">
        <v>-3.4694469519536142E-17</v>
      </c>
      <c r="BR4738" s="69">
        <v>-2.1337098754514727E-16</v>
      </c>
      <c r="BS4738" s="69">
        <v>-5.7072402359636953E-16</v>
      </c>
      <c r="BT4738" s="69">
        <v>2.4286128663675299E-16</v>
      </c>
      <c r="BU4738" s="69">
        <v>-3.8163916471489756E-16</v>
      </c>
      <c r="BV4738" s="69">
        <v>4.3118720399748511E-16</v>
      </c>
      <c r="BW4738" s="69">
        <v>1.5514933088267568E-16</v>
      </c>
      <c r="BX4738" s="69">
        <v>5.8165278149502342E-15</v>
      </c>
    </row>
    <row r="4739" spans="20:83">
      <c r="U4739" s="1">
        <v>5</v>
      </c>
      <c r="V4739" s="69">
        <v>-1.2940958169640177E-17</v>
      </c>
      <c r="W4739" s="69">
        <v>4.8659463509942485E-18</v>
      </c>
      <c r="X4739" s="69">
        <v>2.8559430794144116E-17</v>
      </c>
      <c r="Y4739" s="69">
        <v>-1.433317356468885E-17</v>
      </c>
      <c r="Z4739" s="69">
        <v>4.7587168065281715E-18</v>
      </c>
      <c r="AA4739" s="69">
        <v>0.99999999999999989</v>
      </c>
      <c r="AB4739" s="69">
        <v>5.7072402359636953E-16</v>
      </c>
      <c r="AC4739" s="69">
        <v>-1.4918621893400541E-16</v>
      </c>
      <c r="AD4739" s="69">
        <v>-6.4184768611141862E-17</v>
      </c>
      <c r="AE4739" s="69">
        <v>6.9388939039072284E-18</v>
      </c>
      <c r="AF4739" s="69">
        <v>-8.3266726846886741E-17</v>
      </c>
      <c r="AG4739" s="69">
        <v>-9.4542429440735987E-17</v>
      </c>
      <c r="AH4739" s="69">
        <v>-1.3877787807814457E-17</v>
      </c>
      <c r="AI4739" s="69">
        <v>2.5153490401663703E-17</v>
      </c>
      <c r="AJ4739" s="69">
        <v>-2.2377932840100812E-16</v>
      </c>
      <c r="AK4739" s="69">
        <v>3.0010716134398763E-16</v>
      </c>
      <c r="AL4739" s="69">
        <v>1.0408340855860843E-16</v>
      </c>
      <c r="BG4739" s="1">
        <v>5</v>
      </c>
      <c r="BH4739" s="69">
        <v>-1.2791502716806959E-17</v>
      </c>
      <c r="BI4739" s="69">
        <v>1.4167834312347988E-17</v>
      </c>
      <c r="BJ4739" s="69">
        <v>-1.4999885433258124E-17</v>
      </c>
      <c r="BK4739" s="69">
        <v>1.6449496722919493E-17</v>
      </c>
      <c r="BL4739" s="69">
        <v>3.2105450510000481E-19</v>
      </c>
      <c r="BM4739" s="69">
        <v>0.99999999999999989</v>
      </c>
      <c r="BN4739" s="69">
        <v>5.3516219233884499E-16</v>
      </c>
      <c r="BO4739" s="69">
        <v>-1.5265566588595902E-16</v>
      </c>
      <c r="BP4739" s="69">
        <v>-3.4694469519536142E-16</v>
      </c>
      <c r="BQ4739" s="69">
        <v>2.4980018054066022E-16</v>
      </c>
      <c r="BR4739" s="69">
        <v>3.4000580129145419E-16</v>
      </c>
      <c r="BS4739" s="69">
        <v>-4.163336342344337E-17</v>
      </c>
      <c r="BT4739" s="69">
        <v>5.5511151231257827E-17</v>
      </c>
      <c r="BU4739" s="69">
        <v>0</v>
      </c>
      <c r="BV4739" s="69">
        <v>6.5225602696727947E-16</v>
      </c>
      <c r="BW4739" s="69">
        <v>4.163336342344337E-15</v>
      </c>
      <c r="BX4739" s="69">
        <v>7.4940054162198066E-16</v>
      </c>
    </row>
    <row r="4740" spans="20:83">
      <c r="U4740" s="1">
        <v>6</v>
      </c>
      <c r="V4740" s="69">
        <v>4.8444035480931917E-18</v>
      </c>
      <c r="W4740" s="69">
        <v>-2.6345059442724086E-17</v>
      </c>
      <c r="X4740" s="69">
        <v>2.710335641366009E-17</v>
      </c>
      <c r="Y4740" s="69">
        <v>-1.523314276538051E-17</v>
      </c>
      <c r="Z4740" s="69">
        <v>1.8973345702090917E-18</v>
      </c>
      <c r="AA4740" s="69">
        <v>2.3952766127676535E-18</v>
      </c>
      <c r="AB4740" s="69">
        <v>0.99999999999999967</v>
      </c>
      <c r="AC4740" s="69">
        <v>-4.9960036108132044E-16</v>
      </c>
      <c r="AD4740" s="69">
        <v>1.9914625504213745E-15</v>
      </c>
      <c r="AE4740" s="69">
        <v>9.1940344226770776E-17</v>
      </c>
      <c r="AF4740" s="69">
        <v>-6.2450045135165055E-16</v>
      </c>
      <c r="AG4740" s="69">
        <v>-1.5265566588595902E-16</v>
      </c>
      <c r="AH4740" s="69">
        <v>-1.2490009027033011E-16</v>
      </c>
      <c r="AI4740" s="69">
        <v>2.2204460492503131E-16</v>
      </c>
      <c r="AJ4740" s="69">
        <v>-1.3877787807814457E-17</v>
      </c>
      <c r="AK4740" s="69">
        <v>-1.3877787807814457E-17</v>
      </c>
      <c r="AL4740" s="69">
        <v>-3.4694469519536142E-16</v>
      </c>
      <c r="BG4740" s="1">
        <v>6</v>
      </c>
      <c r="BH4740" s="69">
        <v>-2.2242960877132655E-17</v>
      </c>
      <c r="BI4740" s="69">
        <v>-1.5919302217013682E-18</v>
      </c>
      <c r="BJ4740" s="69">
        <v>1.5904510069394515E-17</v>
      </c>
      <c r="BK4740" s="69">
        <v>1.2289226558816757E-17</v>
      </c>
      <c r="BL4740" s="69">
        <v>-5.7933569422621145E-18</v>
      </c>
      <c r="BM4740" s="69">
        <v>3.8627176919708992E-18</v>
      </c>
      <c r="BN4740" s="69">
        <v>1</v>
      </c>
      <c r="BO4740" s="69">
        <v>-3.8857805861880479E-16</v>
      </c>
      <c r="BP4740" s="69">
        <v>1.8388068845354155E-15</v>
      </c>
      <c r="BQ4740" s="69">
        <v>3.5388358909926865E-16</v>
      </c>
      <c r="BR4740" s="69">
        <v>-3.3653635433950058E-16</v>
      </c>
      <c r="BS4740" s="69">
        <v>-2.2204460492503131E-16</v>
      </c>
      <c r="BT4740" s="69">
        <v>-5.2041704279304213E-17</v>
      </c>
      <c r="BU4740" s="69">
        <v>8.6042284408449632E-16</v>
      </c>
      <c r="BV4740" s="69">
        <v>-4.9960036108132044E-16</v>
      </c>
      <c r="BW4740" s="69">
        <v>-3.7747582837255322E-15</v>
      </c>
      <c r="BX4740" s="69">
        <v>-8.9372953482325102E-15</v>
      </c>
    </row>
    <row r="4741" spans="20:83">
      <c r="U4741" s="1">
        <v>7</v>
      </c>
      <c r="V4741" s="69">
        <v>4.8515697820103595E-18</v>
      </c>
      <c r="W4741" s="69">
        <v>-2.3672503096619762E-17</v>
      </c>
      <c r="X4741" s="69">
        <v>9.1179841279596056E-19</v>
      </c>
      <c r="Y4741" s="69">
        <v>-3.4432675620376891E-17</v>
      </c>
      <c r="Z4741" s="69">
        <v>-1.820030044539696E-18</v>
      </c>
      <c r="AA4741" s="69">
        <v>-4.9347654472374451E-18</v>
      </c>
      <c r="AB4741" s="69">
        <v>-6.9469680524154053E-20</v>
      </c>
      <c r="AC4741" s="69">
        <v>0.99999999999999967</v>
      </c>
      <c r="AD4741" s="69">
        <v>1.1102230246251565E-16</v>
      </c>
      <c r="AE4741" s="69">
        <v>1.9428902930940239E-16</v>
      </c>
      <c r="AF4741" s="69">
        <v>-5.5511151231257827E-17</v>
      </c>
      <c r="AG4741" s="69">
        <v>3.6082248300317588E-16</v>
      </c>
      <c r="AH4741" s="69">
        <v>-6.9388939039072284E-17</v>
      </c>
      <c r="AI4741" s="69">
        <v>5.4123372450476381E-16</v>
      </c>
      <c r="AJ4741" s="69">
        <v>4.8572257327350599E-16</v>
      </c>
      <c r="AK4741" s="69">
        <v>-2.0816681711721685E-17</v>
      </c>
      <c r="AL4741" s="69">
        <v>5.5511151231257827E-17</v>
      </c>
      <c r="BG4741" s="1">
        <v>7</v>
      </c>
      <c r="BH4741" s="69">
        <v>2.3178221868275005E-17</v>
      </c>
      <c r="BI4741" s="69">
        <v>1.7954262740038606E-17</v>
      </c>
      <c r="BJ4741" s="69">
        <v>-3.4893174873694012E-18</v>
      </c>
      <c r="BK4741" s="69">
        <v>-9.7800317028344747E-18</v>
      </c>
      <c r="BL4741" s="69">
        <v>-2.9335620146690588E-18</v>
      </c>
      <c r="BM4741" s="69">
        <v>8.2330745198427305E-18</v>
      </c>
      <c r="BN4741" s="69">
        <v>-2.8863856630018282E-18</v>
      </c>
      <c r="BO4741" s="69">
        <v>1</v>
      </c>
      <c r="BP4741" s="69">
        <v>1.9428902930940239E-16</v>
      </c>
      <c r="BQ4741" s="69">
        <v>-1.1275702593849246E-17</v>
      </c>
      <c r="BR4741" s="69">
        <v>-5.5511151231257827E-17</v>
      </c>
      <c r="BS4741" s="69">
        <v>4.5796699765787707E-16</v>
      </c>
      <c r="BT4741" s="69">
        <v>9.7144514654701197E-17</v>
      </c>
      <c r="BU4741" s="69">
        <v>1.6774776012695725E-15</v>
      </c>
      <c r="BV4741" s="69">
        <v>7.7715611723760958E-16</v>
      </c>
      <c r="BW4741" s="69">
        <v>2.7417304537813436E-15</v>
      </c>
      <c r="BX4741" s="69">
        <v>4.7323256424647298E-15</v>
      </c>
    </row>
    <row r="4742" spans="20:83">
      <c r="U4742" s="1">
        <v>8</v>
      </c>
      <c r="V4742" s="69">
        <v>-7.2831828556130711E-18</v>
      </c>
      <c r="W4742" s="69">
        <v>-3.0962041308279987E-18</v>
      </c>
      <c r="X4742" s="69">
        <v>8.4008129793519208E-18</v>
      </c>
      <c r="Y4742" s="69">
        <v>-8.3422024823400286E-17</v>
      </c>
      <c r="Z4742" s="69">
        <v>-9.0951358759369609E-19</v>
      </c>
      <c r="AA4742" s="69">
        <v>-2.6894779425498379E-17</v>
      </c>
      <c r="AB4742" s="69">
        <v>5.8253717729707707E-18</v>
      </c>
      <c r="AC4742" s="69">
        <v>7.1791491371935562E-18</v>
      </c>
      <c r="AD4742" s="69">
        <v>0.99999999999999989</v>
      </c>
      <c r="AE4742" s="69">
        <v>-1.6653345369377348E-16</v>
      </c>
      <c r="AF4742" s="69">
        <v>-7.7715611723760958E-16</v>
      </c>
      <c r="AG4742" s="69">
        <v>-2.0816681711721685E-17</v>
      </c>
      <c r="AH4742" s="69">
        <v>8.3266726846886741E-17</v>
      </c>
      <c r="AI4742" s="69">
        <v>2.3115190317390955E-16</v>
      </c>
      <c r="AJ4742" s="69">
        <v>2.2204460492503131E-16</v>
      </c>
      <c r="AK4742" s="69">
        <v>-3.1918911957973251E-16</v>
      </c>
      <c r="AL4742" s="69">
        <v>-7.7021722333370235E-16</v>
      </c>
      <c r="BG4742" s="1">
        <v>8</v>
      </c>
      <c r="BH4742" s="69">
        <v>-5.0463928010888413E-18</v>
      </c>
      <c r="BI4742" s="69">
        <v>-2.0667084427529221E-17</v>
      </c>
      <c r="BJ4742" s="69">
        <v>-1.7389483656100489E-17</v>
      </c>
      <c r="BK4742" s="69">
        <v>3.3886221624090602E-17</v>
      </c>
      <c r="BL4742" s="69">
        <v>2.0043689099786943E-17</v>
      </c>
      <c r="BM4742" s="69">
        <v>3.7391660654383253E-18</v>
      </c>
      <c r="BN4742" s="69">
        <v>5.4815243733217007E-18</v>
      </c>
      <c r="BO4742" s="69">
        <v>-5.6285549267115652E-17</v>
      </c>
      <c r="BP4742" s="69">
        <v>0.99999999999999944</v>
      </c>
      <c r="BQ4742" s="69">
        <v>1.2490009027033011E-16</v>
      </c>
      <c r="BR4742" s="69">
        <v>-2.9143354396410359E-16</v>
      </c>
      <c r="BS4742" s="69">
        <v>-6.2450045135165055E-17</v>
      </c>
      <c r="BT4742" s="69">
        <v>5.4123372450476381E-16</v>
      </c>
      <c r="BU4742" s="69">
        <v>9.1419927183977734E-16</v>
      </c>
      <c r="BV4742" s="69">
        <v>9.0205620750793969E-16</v>
      </c>
      <c r="BW4742" s="69">
        <v>-3.4763858458575214E-15</v>
      </c>
      <c r="BX4742" s="69">
        <v>-1.3877787807814457E-14</v>
      </c>
    </row>
    <row r="4743" spans="20:83">
      <c r="U4743" s="1">
        <v>9</v>
      </c>
      <c r="V4743" s="69">
        <v>-8.7132911864892736E-18</v>
      </c>
      <c r="W4743" s="69">
        <v>-4.25622587600583E-18</v>
      </c>
      <c r="X4743" s="69">
        <v>-9.9347735635463007E-18</v>
      </c>
      <c r="Y4743" s="69">
        <v>1.151163754528948E-17</v>
      </c>
      <c r="Z4743" s="69">
        <v>5.5683672863857961E-18</v>
      </c>
      <c r="AA4743" s="69">
        <v>5.2413860068674244E-18</v>
      </c>
      <c r="AB4743" s="69">
        <v>-5.1789046093215094E-18</v>
      </c>
      <c r="AC4743" s="69">
        <v>-1.1109418647793781E-17</v>
      </c>
      <c r="AD4743" s="69">
        <v>-3.3267057633317329E-17</v>
      </c>
      <c r="AE4743" s="69">
        <v>1</v>
      </c>
      <c r="AF4743" s="69">
        <v>-3.3306690738754696E-16</v>
      </c>
      <c r="AG4743" s="69">
        <v>-8.8817841970012523E-16</v>
      </c>
      <c r="AH4743" s="69">
        <v>-1.9428902930940239E-16</v>
      </c>
      <c r="AI4743" s="69">
        <v>5.5511151231257827E-16</v>
      </c>
      <c r="AJ4743" s="69">
        <v>-2.7755575615628914E-16</v>
      </c>
      <c r="AK4743" s="69">
        <v>1.0824674490095276E-15</v>
      </c>
      <c r="AL4743" s="69">
        <v>-3.4694469519536142E-16</v>
      </c>
      <c r="BG4743" s="1">
        <v>9</v>
      </c>
      <c r="BH4743" s="69">
        <v>-6.1150174853048357E-19</v>
      </c>
      <c r="BI4743" s="69">
        <v>2.1692102309772795E-17</v>
      </c>
      <c r="BJ4743" s="69">
        <v>-1.1434415550924936E-17</v>
      </c>
      <c r="BK4743" s="69">
        <v>2.8917686050623807E-17</v>
      </c>
      <c r="BL4743" s="69">
        <v>-1.8690747325946284E-17</v>
      </c>
      <c r="BM4743" s="69">
        <v>-5.7496310104892532E-18</v>
      </c>
      <c r="BN4743" s="69">
        <v>4.4227166490103615E-18</v>
      </c>
      <c r="BO4743" s="69">
        <v>5.0744596745771196E-17</v>
      </c>
      <c r="BP4743" s="69">
        <v>4.8966172930462682E-17</v>
      </c>
      <c r="BQ4743" s="69">
        <v>0.99999999999999989</v>
      </c>
      <c r="BR4743" s="69">
        <v>-4.3021142204224816E-16</v>
      </c>
      <c r="BS4743" s="69">
        <v>-6.9388939039072284E-16</v>
      </c>
      <c r="BT4743" s="69">
        <v>1.7347234759768071E-16</v>
      </c>
      <c r="BU4743" s="69">
        <v>7.3205330686221259E-16</v>
      </c>
      <c r="BV4743" s="69">
        <v>-1.6792123247455493E-15</v>
      </c>
      <c r="BW4743" s="69">
        <v>5.6135651682609478E-15</v>
      </c>
      <c r="BX4743" s="69">
        <v>-5.9396931817445875E-15</v>
      </c>
    </row>
    <row r="4744" spans="20:83">
      <c r="U4744" s="1">
        <v>10</v>
      </c>
      <c r="V4744" s="69">
        <v>-8.4186383251826684E-18</v>
      </c>
      <c r="W4744" s="69">
        <v>-1.9088844264181083E-19</v>
      </c>
      <c r="X4744" s="69">
        <v>-1.7345647546298279E-17</v>
      </c>
      <c r="Y4744" s="69">
        <v>3.4677192275693118E-17</v>
      </c>
      <c r="Z4744" s="69">
        <v>7.084675940239691E-18</v>
      </c>
      <c r="AA4744" s="69">
        <v>-3.1576287658458702E-17</v>
      </c>
      <c r="AB4744" s="69">
        <v>-5.0971803412786941E-18</v>
      </c>
      <c r="AC4744" s="69">
        <v>-8.7878904679789912E-18</v>
      </c>
      <c r="AD4744" s="69">
        <v>-1.8005629739185365E-17</v>
      </c>
      <c r="AE4744" s="69">
        <v>-2.6234483575485895E-17</v>
      </c>
      <c r="AF4744" s="69">
        <v>0.99999999999999978</v>
      </c>
      <c r="AG4744" s="69">
        <v>2.2204460492503131E-16</v>
      </c>
      <c r="AH4744" s="69">
        <v>2.0122792321330962E-16</v>
      </c>
      <c r="AI4744" s="69">
        <v>-4.4625761419503363E-16</v>
      </c>
      <c r="AJ4744" s="69">
        <v>1.6653345369377348E-16</v>
      </c>
      <c r="AK4744" s="69">
        <v>-9.6450625264310474E-16</v>
      </c>
      <c r="AL4744" s="69">
        <v>-2.7755575615628914E-17</v>
      </c>
      <c r="BG4744" s="1">
        <v>10</v>
      </c>
      <c r="BH4744" s="69">
        <v>3.5920534502036708E-17</v>
      </c>
      <c r="BI4744" s="69">
        <v>-5.5649817291516528E-18</v>
      </c>
      <c r="BJ4744" s="69">
        <v>-1.2070835769284583E-17</v>
      </c>
      <c r="BK4744" s="69">
        <v>-1.3674950140796574E-17</v>
      </c>
      <c r="BL4744" s="69">
        <v>2.2145672497555609E-17</v>
      </c>
      <c r="BM4744" s="69">
        <v>-6.2070736874689096E-18</v>
      </c>
      <c r="BN4744" s="69">
        <v>-1.867309306216804E-18</v>
      </c>
      <c r="BO4744" s="69">
        <v>-2.2746364893266039E-17</v>
      </c>
      <c r="BP4744" s="69">
        <v>-3.8802719318475738E-17</v>
      </c>
      <c r="BQ4744" s="69">
        <v>-4.1759126289455762E-17</v>
      </c>
      <c r="BR4744" s="69">
        <v>0.99999999999999967</v>
      </c>
      <c r="BS4744" s="69">
        <v>-1.5959455978986625E-16</v>
      </c>
      <c r="BT4744" s="69">
        <v>-5.8286708792820718E-16</v>
      </c>
      <c r="BU4744" s="69">
        <v>-7.4940054162198066E-16</v>
      </c>
      <c r="BV4744" s="69">
        <v>4.3021142204224816E-16</v>
      </c>
      <c r="BW4744" s="69">
        <v>-5.4262150328554526E-15</v>
      </c>
      <c r="BX4744" s="69">
        <v>7.0776717819853729E-16</v>
      </c>
    </row>
    <row r="4745" spans="20:83">
      <c r="U4745" s="1">
        <v>11</v>
      </c>
      <c r="V4745" s="69">
        <v>-4.9126901336021596E-18</v>
      </c>
      <c r="W4745" s="69">
        <v>-2.1878874230353047E-17</v>
      </c>
      <c r="X4745" s="69">
        <v>-3.4203801396809467E-17</v>
      </c>
      <c r="Y4745" s="69">
        <v>1.6084622109241997E-17</v>
      </c>
      <c r="Z4745" s="69">
        <v>6.2228533168125296E-19</v>
      </c>
      <c r="AA4745" s="69">
        <v>3.4068409303999272E-17</v>
      </c>
      <c r="AB4745" s="69">
        <v>-3.0037676306836881E-18</v>
      </c>
      <c r="AC4745" s="69">
        <v>-4.727081587475939E-18</v>
      </c>
      <c r="AD4745" s="69">
        <v>7.0893391185669894E-17</v>
      </c>
      <c r="AE4745" s="69">
        <v>1.2244883947381433E-17</v>
      </c>
      <c r="AF4745" s="69">
        <v>4.8628630389272413E-17</v>
      </c>
      <c r="AG4745" s="105">
        <v>0.94773116772942378</v>
      </c>
      <c r="AH4745" s="69">
        <v>2.7393888842284525E-2</v>
      </c>
      <c r="AI4745" s="69">
        <v>-0.10133482951511988</v>
      </c>
      <c r="AJ4745" s="69">
        <v>-0.20844658630677637</v>
      </c>
      <c r="AK4745" s="69">
        <v>-0.2175619321252317</v>
      </c>
      <c r="AL4745" s="69">
        <v>-1.8130754115212554E-3</v>
      </c>
      <c r="BG4745" s="1">
        <v>11</v>
      </c>
      <c r="BH4745" s="69">
        <v>1.6825975064315409E-17</v>
      </c>
      <c r="BI4745" s="69">
        <v>-8.9071254792792618E-18</v>
      </c>
      <c r="BJ4745" s="69">
        <v>2.0313425110168542E-17</v>
      </c>
      <c r="BK4745" s="69">
        <v>-8.0987678452160848E-18</v>
      </c>
      <c r="BL4745" s="69">
        <v>-4.8272986775425118E-17</v>
      </c>
      <c r="BM4745" s="69">
        <v>-1.7940954943563805E-17</v>
      </c>
      <c r="BN4745" s="69">
        <v>9.1095525350292226E-18</v>
      </c>
      <c r="BO4745" s="69">
        <v>2.1348019658653714E-17</v>
      </c>
      <c r="BP4745" s="69">
        <v>-1.9140920198279901E-17</v>
      </c>
      <c r="BQ4745" s="69">
        <v>-2.8280647589936782E-17</v>
      </c>
      <c r="BR4745" s="69">
        <v>0</v>
      </c>
      <c r="BS4745" s="105">
        <v>0.74936603143811653</v>
      </c>
      <c r="BT4745" s="69">
        <v>-9.9099180804670756E-2</v>
      </c>
      <c r="BU4745" s="69">
        <v>0.43029577186019785</v>
      </c>
      <c r="BV4745" s="69">
        <v>0.26998025206759524</v>
      </c>
      <c r="BW4745" s="69">
        <v>6.1449542622898784E-2</v>
      </c>
      <c r="BX4745" s="69">
        <v>-0.4084238842364134</v>
      </c>
    </row>
    <row r="4746" spans="20:83">
      <c r="U4746" s="1">
        <v>12</v>
      </c>
      <c r="V4746" s="69">
        <v>-9.275008269108844E-18</v>
      </c>
      <c r="W4746" s="69">
        <v>1.0180659419356574E-17</v>
      </c>
      <c r="X4746" s="69">
        <v>1.0502047033494236E-17</v>
      </c>
      <c r="Y4746" s="69">
        <v>-1.7415939475811859E-17</v>
      </c>
      <c r="Z4746" s="69">
        <v>4.7251233093105682E-18</v>
      </c>
      <c r="AA4746" s="69">
        <v>-4.037787427390929E-18</v>
      </c>
      <c r="AB4746" s="69">
        <v>-4.7081484065853178E-19</v>
      </c>
      <c r="AC4746" s="69">
        <v>7.3352849751831826E-18</v>
      </c>
      <c r="AD4746" s="69">
        <v>3.8920065515556105E-18</v>
      </c>
      <c r="AE4746" s="69">
        <v>-1.6139882440227395E-18</v>
      </c>
      <c r="AF4746" s="69">
        <v>0</v>
      </c>
      <c r="AG4746" s="69">
        <v>-0.22242254639498216</v>
      </c>
      <c r="AH4746" s="69">
        <v>0.13181713896251304</v>
      </c>
      <c r="AI4746" s="69">
        <v>0.19122645129854141</v>
      </c>
      <c r="AJ4746" s="69">
        <v>-0.19199601169523803</v>
      </c>
      <c r="AK4746" s="69">
        <v>-0.85442274401779539</v>
      </c>
      <c r="AL4746" s="69">
        <v>-0.36011692969497178</v>
      </c>
      <c r="BG4746" s="1">
        <v>12</v>
      </c>
      <c r="BH4746" s="69">
        <v>-1.6709693598543024E-17</v>
      </c>
      <c r="BI4746" s="69">
        <v>9.9681628304467069E-18</v>
      </c>
      <c r="BJ4746" s="69">
        <v>-8.3556601165473737E-18</v>
      </c>
      <c r="BK4746" s="69">
        <v>3.5678714828195641E-18</v>
      </c>
      <c r="BL4746" s="69">
        <v>-1.464060466676845E-18</v>
      </c>
      <c r="BM4746" s="69">
        <v>-2.4336805881484399E-17</v>
      </c>
      <c r="BN4746" s="69">
        <v>9.7011778726333663E-19</v>
      </c>
      <c r="BO4746" s="69">
        <v>-1.3834216501522382E-17</v>
      </c>
      <c r="BP4746" s="69">
        <v>-3.0781938576664912E-17</v>
      </c>
      <c r="BQ4746" s="69">
        <v>-4.2828569730279171E-17</v>
      </c>
      <c r="BR4746" s="69">
        <v>-5.5511151231257827E-17</v>
      </c>
      <c r="BS4746" s="69">
        <v>-0.28495092564951158</v>
      </c>
      <c r="BT4746" s="69">
        <v>0.38813361769955956</v>
      </c>
      <c r="BU4746" s="69">
        <v>0.2598499973860211</v>
      </c>
      <c r="BV4746" s="69">
        <v>-0.24015654812310752</v>
      </c>
      <c r="BW4746" s="69">
        <v>-0.54885947289581383</v>
      </c>
      <c r="BX4746" s="69">
        <v>-0.58456082236812001</v>
      </c>
    </row>
    <row r="4747" spans="20:83">
      <c r="U4747" s="1">
        <v>13</v>
      </c>
      <c r="V4747" s="69">
        <v>1.5647853344238082E-17</v>
      </c>
      <c r="W4747" s="69">
        <v>5.2804273512413803E-18</v>
      </c>
      <c r="X4747" s="69">
        <v>2.5405677225754363E-17</v>
      </c>
      <c r="Y4747" s="69">
        <v>1.729585450116449E-18</v>
      </c>
      <c r="Z4747" s="69">
        <v>7.283342050777072E-20</v>
      </c>
      <c r="AA4747" s="69">
        <v>-1.2458881265663053E-17</v>
      </c>
      <c r="AB4747" s="69">
        <v>-5.8879719346881014E-18</v>
      </c>
      <c r="AC4747" s="69">
        <v>-1.1898575458930186E-17</v>
      </c>
      <c r="AD4747" s="69">
        <v>-6.9571527560494736E-18</v>
      </c>
      <c r="AE4747" s="69">
        <v>-1.7753813051629704E-17</v>
      </c>
      <c r="AF4747" s="69">
        <v>-5.5511151231257827E-17</v>
      </c>
      <c r="AG4747" s="105">
        <v>0.22876591653782938</v>
      </c>
      <c r="AH4747" s="69">
        <v>1.4674657379916037E-2</v>
      </c>
      <c r="AI4747" s="69">
        <v>0.60573381140459381</v>
      </c>
      <c r="AJ4747" s="69">
        <v>0.67688004915360511</v>
      </c>
      <c r="AK4747" s="69">
        <v>7.0584560010799838E-2</v>
      </c>
      <c r="AL4747" s="69">
        <v>-0.34262016655262206</v>
      </c>
      <c r="BG4747" s="1">
        <v>13</v>
      </c>
      <c r="BH4747" s="69">
        <v>1.8280039625696563E-17</v>
      </c>
      <c r="BI4747" s="69">
        <v>3.7558228878018719E-18</v>
      </c>
      <c r="BJ4747" s="69">
        <v>1.5187790029098184E-18</v>
      </c>
      <c r="BK4747" s="69">
        <v>-1.1685726506995107E-17</v>
      </c>
      <c r="BL4747" s="69">
        <v>1.5766916962099759E-17</v>
      </c>
      <c r="BM4747" s="69">
        <v>-6.1161758954612036E-18</v>
      </c>
      <c r="BN4747" s="69">
        <v>3.0849767440093525E-18</v>
      </c>
      <c r="BO4747" s="69">
        <v>-1.9992681221081224E-18</v>
      </c>
      <c r="BP4747" s="69">
        <v>6.0249041656484392E-20</v>
      </c>
      <c r="BQ4747" s="69">
        <v>1.6577202234311841E-19</v>
      </c>
      <c r="BR4747" s="69">
        <v>0</v>
      </c>
      <c r="BS4747" s="105">
        <v>0.5977068854364761</v>
      </c>
      <c r="BT4747" s="69">
        <v>0.3092830248099841</v>
      </c>
      <c r="BU4747" s="69">
        <v>-0.41559591109095118</v>
      </c>
      <c r="BV4747" s="69">
        <v>-0.45297597759697467</v>
      </c>
      <c r="BW4747" s="69">
        <v>-0.33870483957087827</v>
      </c>
      <c r="BX4747" s="69">
        <v>0.23337164292613291</v>
      </c>
    </row>
    <row r="4748" spans="20:83">
      <c r="U4748" s="1">
        <v>14</v>
      </c>
      <c r="V4748" s="69">
        <v>9.8311767335731356E-19</v>
      </c>
      <c r="W4748" s="69">
        <v>-2.616701272263842E-17</v>
      </c>
      <c r="X4748" s="69">
        <v>8.1338283725407897E-18</v>
      </c>
      <c r="Y4748" s="69">
        <v>7.177662795323612E-19</v>
      </c>
      <c r="Z4748" s="69">
        <v>-2.6282096545784149E-18</v>
      </c>
      <c r="AA4748" s="69">
        <v>-8.4266545532187875E-18</v>
      </c>
      <c r="AB4748" s="69">
        <v>-2.8477146100655918E-18</v>
      </c>
      <c r="AC4748" s="69">
        <v>-1.457347273943768E-17</v>
      </c>
      <c r="AD4748" s="69">
        <v>1.3179477621856805E-17</v>
      </c>
      <c r="AE4748" s="69">
        <v>-1.0921745338089502E-17</v>
      </c>
      <c r="AF4748" s="69">
        <v>-3.8957738148603405E-17</v>
      </c>
      <c r="AG4748" s="69">
        <v>0</v>
      </c>
      <c r="AH4748" s="69">
        <v>0.79695823186518633</v>
      </c>
      <c r="AI4748" s="69">
        <v>-0.47939919752721</v>
      </c>
      <c r="AJ4748" s="69">
        <v>0.33545144010245409</v>
      </c>
      <c r="AK4748" s="69">
        <v>3.492519898460146E-3</v>
      </c>
      <c r="AL4748" s="69">
        <v>-0.14998039775423733</v>
      </c>
      <c r="BG4748" s="1">
        <v>14</v>
      </c>
      <c r="BH4748" s="69">
        <v>1.0354899296439324E-19</v>
      </c>
      <c r="BI4748" s="69">
        <v>1.4945845202974707E-17</v>
      </c>
      <c r="BJ4748" s="69">
        <v>-1.2429329663763486E-17</v>
      </c>
      <c r="BK4748" s="69">
        <v>1.2285251905314653E-17</v>
      </c>
      <c r="BL4748" s="69">
        <v>-1.4913344145789593E-17</v>
      </c>
      <c r="BM4748" s="69">
        <v>2.2154409117495556E-17</v>
      </c>
      <c r="BN4748" s="69">
        <v>6.2884896222802964E-18</v>
      </c>
      <c r="BO4748" s="69">
        <v>3.9145463792752584E-18</v>
      </c>
      <c r="BP4748" s="69">
        <v>-1.2375537435273301E-17</v>
      </c>
      <c r="BQ4748" s="69">
        <v>-1.3013978519333236E-17</v>
      </c>
      <c r="BR4748" s="69">
        <v>0</v>
      </c>
      <c r="BS4748" s="69">
        <v>0</v>
      </c>
      <c r="BT4748" s="69">
        <v>0.49818659888669103</v>
      </c>
      <c r="BU4748" s="69">
        <v>-0.43137261674184302</v>
      </c>
      <c r="BV4748" s="69">
        <v>0.74227299814890302</v>
      </c>
      <c r="BW4748" s="69">
        <v>-7.456791837412273E-2</v>
      </c>
      <c r="BX4748" s="69">
        <v>-9.5907246772048871E-2</v>
      </c>
    </row>
    <row r="4749" spans="20:83">
      <c r="U4749" s="1">
        <v>15</v>
      </c>
      <c r="V4749" s="69">
        <v>-9.711634996338029E-18</v>
      </c>
      <c r="W4749" s="69">
        <v>-1.5189783890221966E-17</v>
      </c>
      <c r="X4749" s="69">
        <v>5.9259078721746623E-18</v>
      </c>
      <c r="Y4749" s="69">
        <v>4.2212265761947669E-17</v>
      </c>
      <c r="Z4749" s="69">
        <v>-7.5164901258000048E-18</v>
      </c>
      <c r="AA4749" s="69">
        <v>-8.4414125458212719E-18</v>
      </c>
      <c r="AB4749" s="69">
        <v>-5.4319723036954662E-18</v>
      </c>
      <c r="AC4749" s="69">
        <v>-5.6855793848807747E-18</v>
      </c>
      <c r="AD4749" s="69">
        <v>1.144978205976637E-17</v>
      </c>
      <c r="AE4749" s="69">
        <v>-5.4621964560837471E-17</v>
      </c>
      <c r="AF4749" s="69">
        <v>-5.5941229598863818E-18</v>
      </c>
      <c r="AG4749" s="69">
        <v>0</v>
      </c>
      <c r="AH4749" s="69">
        <v>1.7661275064145256E-2</v>
      </c>
      <c r="AI4749" s="69">
        <v>5.5392653616956021E-2</v>
      </c>
      <c r="AJ4749" s="69">
        <v>0.40438145004433085</v>
      </c>
      <c r="AK4749" s="69">
        <v>-0.41777834923841561</v>
      </c>
      <c r="AL4749" s="69">
        <v>0.81151501961208783</v>
      </c>
      <c r="BG4749" s="1">
        <v>15</v>
      </c>
      <c r="BH4749" s="69">
        <v>-2.4069811550953155E-17</v>
      </c>
      <c r="BI4749" s="69">
        <v>1.1455084348956925E-17</v>
      </c>
      <c r="BJ4749" s="69">
        <v>2.3117125907650217E-18</v>
      </c>
      <c r="BK4749" s="69">
        <v>-2.1472849211741981E-17</v>
      </c>
      <c r="BL4749" s="69">
        <v>-2.3776540169230317E-17</v>
      </c>
      <c r="BM4749" s="69">
        <v>4.7228713301761403E-17</v>
      </c>
      <c r="BN4749" s="69">
        <v>-7.0417653990582365E-18</v>
      </c>
      <c r="BO4749" s="69">
        <v>4.6985272360322681E-18</v>
      </c>
      <c r="BP4749" s="69">
        <v>-7.7324759616982551E-18</v>
      </c>
      <c r="BQ4749" s="69">
        <v>-7.6014673873916254E-18</v>
      </c>
      <c r="BR4749" s="69">
        <v>0</v>
      </c>
      <c r="BS4749" s="69">
        <v>0</v>
      </c>
      <c r="BT4749" s="69">
        <v>0.68498386476340456</v>
      </c>
      <c r="BU4749" s="69">
        <v>0.28465829310504864</v>
      </c>
      <c r="BV4749" s="69">
        <v>-0.22058067627226202</v>
      </c>
      <c r="BW4749" s="69">
        <v>0.62795419108491768</v>
      </c>
      <c r="BX4749" s="69">
        <v>8.2367835557799349E-2</v>
      </c>
    </row>
    <row r="4750" spans="20:83">
      <c r="U4750" s="1">
        <v>16</v>
      </c>
      <c r="V4750" s="69">
        <v>5.6221149413184853E-18</v>
      </c>
      <c r="W4750" s="69">
        <v>2.1643102452365603E-17</v>
      </c>
      <c r="X4750" s="69">
        <v>-6.1085577753342458E-21</v>
      </c>
      <c r="Y4750" s="69">
        <v>-6.0863304333349489E-17</v>
      </c>
      <c r="Z4750" s="69">
        <v>-6.5599133652805359E-18</v>
      </c>
      <c r="AA4750" s="69">
        <v>4.6560176701673996E-18</v>
      </c>
      <c r="AB4750" s="69">
        <v>-4.9317958209378003E-18</v>
      </c>
      <c r="AC4750" s="69">
        <v>6.290076567926491E-17</v>
      </c>
      <c r="AD4750" s="69">
        <v>-1.040332788279826E-17</v>
      </c>
      <c r="AE4750" s="69">
        <v>-1.9063058136945483E-17</v>
      </c>
      <c r="AF4750" s="69">
        <v>-2.6617449157412134E-17</v>
      </c>
      <c r="AG4750" s="69">
        <v>0</v>
      </c>
      <c r="AH4750" s="69">
        <v>0.58839113452366099</v>
      </c>
      <c r="AI4750" s="69">
        <v>0.59443949204920032</v>
      </c>
      <c r="AJ4750" s="69">
        <v>-0.43066103306570547</v>
      </c>
      <c r="AK4750" s="69">
        <v>0.20759444427898691</v>
      </c>
      <c r="AL4750" s="69">
        <v>0.26809174625405063</v>
      </c>
      <c r="BG4750" s="1">
        <v>16</v>
      </c>
      <c r="BH4750" s="69">
        <v>-1.8502835791060018E-17</v>
      </c>
      <c r="BI4750" s="69">
        <v>-4.3118324272805287E-17</v>
      </c>
      <c r="BJ4750" s="69">
        <v>9.3006885727729704E-18</v>
      </c>
      <c r="BK4750" s="69">
        <v>-2.3316123969843945E-17</v>
      </c>
      <c r="BL4750" s="69">
        <v>8.1228139526186603E-18</v>
      </c>
      <c r="BM4750" s="69">
        <v>-3.263986137277985E-18</v>
      </c>
      <c r="BN4750" s="69">
        <v>-1.1882199776911097E-17</v>
      </c>
      <c r="BO4750" s="69">
        <v>-1.3747115741535759E-17</v>
      </c>
      <c r="BP4750" s="69">
        <v>-2.707004607020766E-17</v>
      </c>
      <c r="BQ4750" s="69">
        <v>-4.141545739990068E-18</v>
      </c>
      <c r="BR4750" s="69">
        <v>0</v>
      </c>
      <c r="BS4750" s="69">
        <v>0</v>
      </c>
      <c r="BT4750" s="69">
        <v>0.16273559980282357</v>
      </c>
      <c r="BU4750" s="69">
        <v>0.55451860920443186</v>
      </c>
      <c r="BV4750" s="69">
        <v>0.25421097749997079</v>
      </c>
      <c r="BW4750" s="69">
        <v>-0.42469921570852298</v>
      </c>
      <c r="BX4750" s="69">
        <v>0.64887101314350693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94773116772942378</v>
      </c>
      <c r="AQ4752" s="50" t="s">
        <v>348</v>
      </c>
      <c r="AR4752" s="3">
        <f>+AP4752/AP4754</f>
        <v>0.97208145504280508</v>
      </c>
      <c r="AS4752" s="153">
        <f>ATAN2(AR4752,AR4753)</f>
        <v>-0.23685197235059027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74936603143811653</v>
      </c>
      <c r="CC4752" s="50" t="s">
        <v>348</v>
      </c>
      <c r="CD4752" s="3">
        <f>+CB4752/CB4754</f>
        <v>0.78177685293223897</v>
      </c>
      <c r="CE4752" s="153">
        <f>ATAN2(CD4752,CD4753)</f>
        <v>-0.67328603992898295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0.22876591653782938</v>
      </c>
      <c r="AQ4753" s="50" t="s">
        <v>349</v>
      </c>
      <c r="AR4753" s="3">
        <f>-AP4753/AP4754</f>
        <v>-0.23464365485105906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0.5977068854364761</v>
      </c>
      <c r="CC4753" s="50" t="s">
        <v>349</v>
      </c>
      <c r="CD4753" s="3">
        <f>-CB4753/CB4754</f>
        <v>-0.62355829897401283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97495036327762363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5854210651983618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7208145504280508</v>
      </c>
      <c r="AH4764" s="106">
        <v>0</v>
      </c>
      <c r="AI4764" s="105">
        <f>-AR4753</f>
        <v>0.23464365485105906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78177685293223897</v>
      </c>
      <c r="BT4764" s="106">
        <v>0</v>
      </c>
      <c r="BU4764" s="105">
        <f>-CD4753</f>
        <v>0.62355829897401283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23464365485105906</v>
      </c>
      <c r="AH4766" s="106">
        <v>0</v>
      </c>
      <c r="AI4766" s="105">
        <f>AR4752</f>
        <v>0.97208145504280508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62355829897401283</v>
      </c>
      <c r="BT4766" s="106">
        <v>0</v>
      </c>
      <c r="BU4766" s="105">
        <f>CD4752</f>
        <v>0.78177685293223897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</v>
      </c>
      <c r="W4772" s="69">
        <v>2.7755575615628914E-17</v>
      </c>
      <c r="X4772" s="69">
        <v>6.9388939039072284E-18</v>
      </c>
      <c r="Y4772" s="69">
        <v>-1.3877787807814457E-16</v>
      </c>
      <c r="Z4772" s="69">
        <v>2.0816681711721685E-17</v>
      </c>
      <c r="AA4772" s="69">
        <v>-1.2490009027033011E-16</v>
      </c>
      <c r="AB4772" s="69">
        <v>-1.5265566588595902E-16</v>
      </c>
      <c r="AC4772" s="69">
        <v>-6.9388939039072284E-17</v>
      </c>
      <c r="AD4772" s="69">
        <v>-6.9388939039072284E-17</v>
      </c>
      <c r="AE4772" s="69">
        <v>3.1918911957973251E-16</v>
      </c>
      <c r="AF4772" s="69">
        <v>1.3877787807814457E-16</v>
      </c>
      <c r="AG4772" s="69">
        <v>-1.1931644908202976E-16</v>
      </c>
      <c r="AH4772" s="69">
        <v>4.163336342344337E-17</v>
      </c>
      <c r="AI4772" s="69">
        <v>1.1796119636642288E-16</v>
      </c>
      <c r="AJ4772" s="69">
        <v>-1.6653345369377348E-16</v>
      </c>
      <c r="AK4772" s="69">
        <v>2.0816681711721685E-16</v>
      </c>
      <c r="AL4772" s="69">
        <v>1.457167719820518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2</v>
      </c>
      <c r="BI4772" s="69">
        <v>0</v>
      </c>
      <c r="BJ4772" s="69">
        <v>-5.5511151231257827E-17</v>
      </c>
      <c r="BK4772" s="69">
        <v>-1.2490009027033011E-16</v>
      </c>
      <c r="BL4772" s="69">
        <v>-2.7755575615628914E-17</v>
      </c>
      <c r="BM4772" s="69">
        <v>-2.2204460492503131E-16</v>
      </c>
      <c r="BN4772" s="69">
        <v>-4.8572257327350599E-16</v>
      </c>
      <c r="BO4772" s="69">
        <v>-1.3877787807814457E-17</v>
      </c>
      <c r="BP4772" s="69">
        <v>-3.4694469519536142E-17</v>
      </c>
      <c r="BQ4772" s="69">
        <v>7.4246164771807344E-16</v>
      </c>
      <c r="BR4772" s="69">
        <v>6.1756155744774333E-16</v>
      </c>
      <c r="BS4772" s="69">
        <v>-8.1878948066105295E-16</v>
      </c>
      <c r="BT4772" s="69">
        <v>1.9081958235744878E-16</v>
      </c>
      <c r="BU4772" s="69">
        <v>6.3143934525555778E-16</v>
      </c>
      <c r="BV4772" s="69">
        <v>-1.2945373939476923E-15</v>
      </c>
      <c r="BW4772" s="69">
        <v>2.4147350785597155E-15</v>
      </c>
      <c r="BX4772" s="69">
        <v>4.4686476741162551E-15</v>
      </c>
    </row>
    <row r="4773" spans="21:76">
      <c r="U4773" s="1">
        <v>1</v>
      </c>
      <c r="V4773" s="69">
        <v>-5.1272248814342677E-18</v>
      </c>
      <c r="W4773" s="69">
        <v>0.99999999999999967</v>
      </c>
      <c r="X4773" s="69">
        <v>3.8163916471489756E-17</v>
      </c>
      <c r="Y4773" s="69">
        <v>3.3306690738754696E-16</v>
      </c>
      <c r="Z4773" s="69">
        <v>-2.0816681711721685E-16</v>
      </c>
      <c r="AA4773" s="69">
        <v>2.4980018054066022E-16</v>
      </c>
      <c r="AB4773" s="69">
        <v>-1.1622647289044608E-16</v>
      </c>
      <c r="AC4773" s="69">
        <v>6.9388939039072284E-18</v>
      </c>
      <c r="AD4773" s="69">
        <v>-1.5959455978986625E-16</v>
      </c>
      <c r="AE4773" s="69">
        <v>1.6653345369377348E-16</v>
      </c>
      <c r="AF4773" s="69">
        <v>1.7347234759768071E-18</v>
      </c>
      <c r="AG4773" s="69">
        <v>-1.0408340855860843E-17</v>
      </c>
      <c r="AH4773" s="69">
        <v>5.5511151231257827E-17</v>
      </c>
      <c r="AI4773" s="69">
        <v>-8.3266726846886741E-17</v>
      </c>
      <c r="AJ4773" s="69">
        <v>1.3877787807814457E-16</v>
      </c>
      <c r="AK4773" s="69">
        <v>-1.9428902930940239E-16</v>
      </c>
      <c r="AL4773" s="69">
        <v>-1.3877787807814457E-16</v>
      </c>
      <c r="BG4773" s="1">
        <v>1</v>
      </c>
      <c r="BH4773" s="69">
        <v>4.3744266565174952E-19</v>
      </c>
      <c r="BI4773" s="69">
        <v>0.99999999999999989</v>
      </c>
      <c r="BJ4773" s="69">
        <v>1.5265566588595902E-16</v>
      </c>
      <c r="BK4773" s="69">
        <v>4.0245584642661925E-16</v>
      </c>
      <c r="BL4773" s="69">
        <v>-2.3592239273284576E-16</v>
      </c>
      <c r="BM4773" s="69">
        <v>7.7737295767210668E-17</v>
      </c>
      <c r="BN4773" s="69">
        <v>-1.2490009027033011E-16</v>
      </c>
      <c r="BO4773" s="69">
        <v>-9.3675067702747583E-17</v>
      </c>
      <c r="BP4773" s="69">
        <v>-2.2551405187698492E-16</v>
      </c>
      <c r="BQ4773" s="69">
        <v>2.4980018054066022E-16</v>
      </c>
      <c r="BR4773" s="69">
        <v>-5.5511151231257827E-17</v>
      </c>
      <c r="BS4773" s="69">
        <v>-2.4980018054066022E-16</v>
      </c>
      <c r="BT4773" s="69">
        <v>6.6613381477509392E-16</v>
      </c>
      <c r="BU4773" s="69">
        <v>0</v>
      </c>
      <c r="BV4773" s="69">
        <v>-6.591949208711867E-17</v>
      </c>
      <c r="BW4773" s="69">
        <v>-1.7347234759768071E-15</v>
      </c>
      <c r="BX4773" s="69">
        <v>2.3939183968479938E-15</v>
      </c>
    </row>
    <row r="4774" spans="21:76">
      <c r="U4774" s="1">
        <v>2</v>
      </c>
      <c r="V4774" s="69">
        <v>-5.801713535591358E-18</v>
      </c>
      <c r="W4774" s="69">
        <v>-3.2009214169379787E-18</v>
      </c>
      <c r="X4774" s="69">
        <v>0.99999999999999989</v>
      </c>
      <c r="Y4774" s="69">
        <v>-3.0531133177191805E-16</v>
      </c>
      <c r="Z4774" s="69">
        <v>5.5511151231257827E-17</v>
      </c>
      <c r="AA4774" s="69">
        <v>-2.7755575615628914E-17</v>
      </c>
      <c r="AB4774" s="69">
        <v>-3.2612801348363973E-16</v>
      </c>
      <c r="AC4774" s="69">
        <v>3.0531133177191805E-16</v>
      </c>
      <c r="AD4774" s="69">
        <v>-3.2612801348363973E-16</v>
      </c>
      <c r="AE4774" s="69">
        <v>-2.7755575615628914E-16</v>
      </c>
      <c r="AF4774" s="69">
        <v>2.0122792321330962E-16</v>
      </c>
      <c r="AG4774" s="69">
        <v>1.7347234759768071E-17</v>
      </c>
      <c r="AH4774" s="69">
        <v>-2.7755575615628914E-17</v>
      </c>
      <c r="AI4774" s="69">
        <v>-2.4806545706468341E-16</v>
      </c>
      <c r="AJ4774" s="69">
        <v>-4.163336342344337E-17</v>
      </c>
      <c r="AK4774" s="69">
        <v>1.6653345369377348E-16</v>
      </c>
      <c r="AL4774" s="69">
        <v>0</v>
      </c>
      <c r="BG4774" s="1">
        <v>2</v>
      </c>
      <c r="BH4774" s="69">
        <v>1.0416085330570021E-17</v>
      </c>
      <c r="BI4774" s="69">
        <v>3.3548756391071625E-18</v>
      </c>
      <c r="BJ4774" s="69">
        <v>0.99999999999999989</v>
      </c>
      <c r="BK4774" s="69">
        <v>-3.6082248300317588E-16</v>
      </c>
      <c r="BL4774" s="69">
        <v>2.0816681711721685E-16</v>
      </c>
      <c r="BM4774" s="69">
        <v>-2.5500435096859064E-16</v>
      </c>
      <c r="BN4774" s="69">
        <v>-2.0816681711721685E-16</v>
      </c>
      <c r="BO4774" s="69">
        <v>2.9143354396410359E-16</v>
      </c>
      <c r="BP4774" s="69">
        <v>-1.8041124150158794E-16</v>
      </c>
      <c r="BQ4774" s="69">
        <v>-1.5959455978986625E-16</v>
      </c>
      <c r="BR4774" s="69">
        <v>4.2847669856627135E-16</v>
      </c>
      <c r="BS4774" s="69">
        <v>-1.9081958235744878E-16</v>
      </c>
      <c r="BT4774" s="69">
        <v>0</v>
      </c>
      <c r="BU4774" s="69">
        <v>-1.8388068845354155E-16</v>
      </c>
      <c r="BV4774" s="69">
        <v>-1.5959455978986625E-16</v>
      </c>
      <c r="BW4774" s="69">
        <v>5.8980598183211441E-16</v>
      </c>
      <c r="BX4774" s="69">
        <v>-4.2500725161431774E-15</v>
      </c>
    </row>
    <row r="4775" spans="21:76">
      <c r="U4775" s="1">
        <v>3</v>
      </c>
      <c r="V4775" s="69">
        <v>-2.1264724966893678E-18</v>
      </c>
      <c r="W4775" s="69">
        <v>2.3391395161048146E-17</v>
      </c>
      <c r="X4775" s="69">
        <v>6.7613941396681437E-18</v>
      </c>
      <c r="Y4775" s="69">
        <v>0.99999999999999978</v>
      </c>
      <c r="Z4775" s="69">
        <v>4.163336342344337E-16</v>
      </c>
      <c r="AA4775" s="69">
        <v>-2.3332030751888055E-16</v>
      </c>
      <c r="AB4775" s="69">
        <v>2.8449465006019636E-16</v>
      </c>
      <c r="AC4775" s="69">
        <v>2.0122792321330962E-16</v>
      </c>
      <c r="AD4775" s="69">
        <v>5.377642775528102E-17</v>
      </c>
      <c r="AE4775" s="69">
        <v>-2.203098814490545E-16</v>
      </c>
      <c r="AF4775" s="69">
        <v>3.4694469519536142E-17</v>
      </c>
      <c r="AG4775" s="69">
        <v>-6.2450045135165055E-17</v>
      </c>
      <c r="AH4775" s="69">
        <v>-4.163336342344337E-16</v>
      </c>
      <c r="AI4775" s="69">
        <v>-1.3010426069826053E-17</v>
      </c>
      <c r="AJ4775" s="69">
        <v>-1.0581813203458523E-16</v>
      </c>
      <c r="AK4775" s="69">
        <v>-2.9663771439203401E-16</v>
      </c>
      <c r="AL4775" s="69">
        <v>-6.9388939039072284E-18</v>
      </c>
      <c r="BG4775" s="1">
        <v>3</v>
      </c>
      <c r="BH4775" s="69">
        <v>-1.4134647966249209E-17</v>
      </c>
      <c r="BI4775" s="69">
        <v>-1.331812381190622E-17</v>
      </c>
      <c r="BJ4775" s="69">
        <v>-1.0011423954643306E-17</v>
      </c>
      <c r="BK4775" s="69">
        <v>1.0000000000000002</v>
      </c>
      <c r="BL4775" s="69">
        <v>-2.2551405187698492E-17</v>
      </c>
      <c r="BM4775" s="69">
        <v>-2.8622937353617317E-17</v>
      </c>
      <c r="BN4775" s="69">
        <v>1.5265566588595902E-16</v>
      </c>
      <c r="BO4775" s="69">
        <v>1.4306047665946231E-16</v>
      </c>
      <c r="BP4775" s="69">
        <v>9.0205620750793969E-17</v>
      </c>
      <c r="BQ4775" s="69">
        <v>-1.1102230246251565E-16</v>
      </c>
      <c r="BR4775" s="69">
        <v>4.3368086899420177E-16</v>
      </c>
      <c r="BS4775" s="69">
        <v>-3.4694469519536142E-16</v>
      </c>
      <c r="BT4775" s="69">
        <v>-2.0469737016526324E-16</v>
      </c>
      <c r="BU4775" s="69">
        <v>-1.5265566588595902E-16</v>
      </c>
      <c r="BV4775" s="69">
        <v>-4.7444687067965674E-16</v>
      </c>
      <c r="BW4775" s="69">
        <v>-1.3353033956331473E-15</v>
      </c>
      <c r="BX4775" s="69">
        <v>-1.4137996329210978E-16</v>
      </c>
    </row>
    <row r="4776" spans="21:76">
      <c r="U4776" s="1">
        <v>4</v>
      </c>
      <c r="V4776" s="69">
        <v>1.5081655704372337E-18</v>
      </c>
      <c r="W4776" s="69">
        <v>-1.948582539191492E-17</v>
      </c>
      <c r="X4776" s="69">
        <v>1.5572696661266776E-17</v>
      </c>
      <c r="Y4776" s="69">
        <v>1.4446464106432309E-17</v>
      </c>
      <c r="Z4776" s="69">
        <v>0.99999999999999989</v>
      </c>
      <c r="AA4776" s="69">
        <v>7.3899220076611982E-16</v>
      </c>
      <c r="AB4776" s="69">
        <v>-1.2004286453759505E-15</v>
      </c>
      <c r="AC4776" s="69">
        <v>-1.2490009027033011E-16</v>
      </c>
      <c r="AD4776" s="69">
        <v>-3.3306690738754696E-16</v>
      </c>
      <c r="AE4776" s="69">
        <v>-6.9388939039072284E-18</v>
      </c>
      <c r="AF4776" s="69">
        <v>-2.0990154059319366E-16</v>
      </c>
      <c r="AG4776" s="69">
        <v>-2.1337098754514727E-16</v>
      </c>
      <c r="AH4776" s="69">
        <v>1.6306400674181987E-16</v>
      </c>
      <c r="AI4776" s="69">
        <v>-2.5673907444456745E-16</v>
      </c>
      <c r="AJ4776" s="69">
        <v>5.5511151231257827E-17</v>
      </c>
      <c r="AK4776" s="69">
        <v>1.9428902930940239E-16</v>
      </c>
      <c r="AL4776" s="69">
        <v>1.0408340855860843E-16</v>
      </c>
      <c r="BG4776" s="1">
        <v>4</v>
      </c>
      <c r="BH4776" s="69">
        <v>-1.4985439109082011E-17</v>
      </c>
      <c r="BI4776" s="69">
        <v>2.6468498300651749E-18</v>
      </c>
      <c r="BJ4776" s="69">
        <v>-5.0632868223791449E-18</v>
      </c>
      <c r="BK4776" s="69">
        <v>-2.3726160974495303E-17</v>
      </c>
      <c r="BL4776" s="69">
        <v>0.99999999999999989</v>
      </c>
      <c r="BM4776" s="69">
        <v>6.6613381477509392E-16</v>
      </c>
      <c r="BN4776" s="69">
        <v>-1.3808398868775384E-15</v>
      </c>
      <c r="BO4776" s="69">
        <v>-1.457167719820518E-16</v>
      </c>
      <c r="BP4776" s="69">
        <v>-4.0896105946153227E-16</v>
      </c>
      <c r="BQ4776" s="69">
        <v>-3.4694469519536142E-17</v>
      </c>
      <c r="BR4776" s="69">
        <v>-2.1337098754514727E-16</v>
      </c>
      <c r="BS4776" s="69">
        <v>-5.7072402359636953E-16</v>
      </c>
      <c r="BT4776" s="69">
        <v>2.4286128663675299E-16</v>
      </c>
      <c r="BU4776" s="69">
        <v>-3.8163916471489756E-16</v>
      </c>
      <c r="BV4776" s="69">
        <v>4.3118720399748511E-16</v>
      </c>
      <c r="BW4776" s="69">
        <v>1.5514933088267568E-16</v>
      </c>
      <c r="BX4776" s="69">
        <v>5.8165278149502342E-15</v>
      </c>
    </row>
    <row r="4777" spans="21:76">
      <c r="U4777" s="1">
        <v>5</v>
      </c>
      <c r="V4777" s="69">
        <v>-1.2940958169640177E-17</v>
      </c>
      <c r="W4777" s="69">
        <v>4.8659463509942485E-18</v>
      </c>
      <c r="X4777" s="69">
        <v>2.8559430794144116E-17</v>
      </c>
      <c r="Y4777" s="69">
        <v>-1.433317356468885E-17</v>
      </c>
      <c r="Z4777" s="69">
        <v>4.7587168065281715E-18</v>
      </c>
      <c r="AA4777" s="69">
        <v>0.99999999999999989</v>
      </c>
      <c r="AB4777" s="69">
        <v>5.7072402359636953E-16</v>
      </c>
      <c r="AC4777" s="69">
        <v>-1.4918621893400541E-16</v>
      </c>
      <c r="AD4777" s="69">
        <v>-6.4184768611141862E-17</v>
      </c>
      <c r="AE4777" s="69">
        <v>6.9388939039072284E-18</v>
      </c>
      <c r="AF4777" s="69">
        <v>-8.3266726846886741E-17</v>
      </c>
      <c r="AG4777" s="69">
        <v>-9.4542429440735987E-17</v>
      </c>
      <c r="AH4777" s="69">
        <v>-1.3877787807814457E-17</v>
      </c>
      <c r="AI4777" s="69">
        <v>2.5153490401663703E-17</v>
      </c>
      <c r="AJ4777" s="69">
        <v>-2.2377932840100812E-16</v>
      </c>
      <c r="AK4777" s="69">
        <v>3.0010716134398763E-16</v>
      </c>
      <c r="AL4777" s="69">
        <v>1.0408340855860843E-16</v>
      </c>
      <c r="BG4777" s="1">
        <v>5</v>
      </c>
      <c r="BH4777" s="69">
        <v>-1.2791502716806959E-17</v>
      </c>
      <c r="BI4777" s="69">
        <v>1.4167834312347988E-17</v>
      </c>
      <c r="BJ4777" s="69">
        <v>-1.4999885433258124E-17</v>
      </c>
      <c r="BK4777" s="69">
        <v>1.6449496722919493E-17</v>
      </c>
      <c r="BL4777" s="69">
        <v>3.2105450510000481E-19</v>
      </c>
      <c r="BM4777" s="69">
        <v>0.99999999999999989</v>
      </c>
      <c r="BN4777" s="69">
        <v>5.3516219233884499E-16</v>
      </c>
      <c r="BO4777" s="69">
        <v>-1.5265566588595902E-16</v>
      </c>
      <c r="BP4777" s="69">
        <v>-3.4694469519536142E-16</v>
      </c>
      <c r="BQ4777" s="69">
        <v>2.4980018054066022E-16</v>
      </c>
      <c r="BR4777" s="69">
        <v>3.4000580129145419E-16</v>
      </c>
      <c r="BS4777" s="69">
        <v>-4.163336342344337E-17</v>
      </c>
      <c r="BT4777" s="69">
        <v>5.5511151231257827E-17</v>
      </c>
      <c r="BU4777" s="69">
        <v>0</v>
      </c>
      <c r="BV4777" s="69">
        <v>6.5225602696727947E-16</v>
      </c>
      <c r="BW4777" s="69">
        <v>4.163336342344337E-15</v>
      </c>
      <c r="BX4777" s="69">
        <v>7.4940054162198066E-16</v>
      </c>
    </row>
    <row r="4778" spans="21:76">
      <c r="U4778" s="1">
        <v>6</v>
      </c>
      <c r="V4778" s="69">
        <v>4.8444035480931917E-18</v>
      </c>
      <c r="W4778" s="69">
        <v>-2.6345059442724086E-17</v>
      </c>
      <c r="X4778" s="69">
        <v>2.710335641366009E-17</v>
      </c>
      <c r="Y4778" s="69">
        <v>-1.523314276538051E-17</v>
      </c>
      <c r="Z4778" s="69">
        <v>1.8973345702090917E-18</v>
      </c>
      <c r="AA4778" s="69">
        <v>2.3952766127676535E-18</v>
      </c>
      <c r="AB4778" s="69">
        <v>0.99999999999999967</v>
      </c>
      <c r="AC4778" s="69">
        <v>-4.9960036108132044E-16</v>
      </c>
      <c r="AD4778" s="69">
        <v>1.9914625504213745E-15</v>
      </c>
      <c r="AE4778" s="69">
        <v>9.1940344226770776E-17</v>
      </c>
      <c r="AF4778" s="69">
        <v>-6.2450045135165055E-16</v>
      </c>
      <c r="AG4778" s="69">
        <v>-1.5265566588595902E-16</v>
      </c>
      <c r="AH4778" s="69">
        <v>-1.2490009027033011E-16</v>
      </c>
      <c r="AI4778" s="69">
        <v>2.2204460492503131E-16</v>
      </c>
      <c r="AJ4778" s="69">
        <v>-1.3877787807814457E-17</v>
      </c>
      <c r="AK4778" s="69">
        <v>-1.3877787807814457E-17</v>
      </c>
      <c r="AL4778" s="69">
        <v>-3.4694469519536142E-16</v>
      </c>
      <c r="BG4778" s="1">
        <v>6</v>
      </c>
      <c r="BH4778" s="69">
        <v>-2.2242960877132655E-17</v>
      </c>
      <c r="BI4778" s="69">
        <v>-1.5919302217013682E-18</v>
      </c>
      <c r="BJ4778" s="69">
        <v>1.5904510069394515E-17</v>
      </c>
      <c r="BK4778" s="69">
        <v>1.2289226558816757E-17</v>
      </c>
      <c r="BL4778" s="69">
        <v>-5.7933569422621145E-18</v>
      </c>
      <c r="BM4778" s="69">
        <v>3.8627176919708992E-18</v>
      </c>
      <c r="BN4778" s="69">
        <v>1</v>
      </c>
      <c r="BO4778" s="69">
        <v>-3.8857805861880479E-16</v>
      </c>
      <c r="BP4778" s="69">
        <v>1.8388068845354155E-15</v>
      </c>
      <c r="BQ4778" s="69">
        <v>3.5388358909926865E-16</v>
      </c>
      <c r="BR4778" s="69">
        <v>-3.3653635433950058E-16</v>
      </c>
      <c r="BS4778" s="69">
        <v>-2.2204460492503131E-16</v>
      </c>
      <c r="BT4778" s="69">
        <v>-5.2041704279304213E-17</v>
      </c>
      <c r="BU4778" s="69">
        <v>8.6042284408449632E-16</v>
      </c>
      <c r="BV4778" s="69">
        <v>-4.9960036108132044E-16</v>
      </c>
      <c r="BW4778" s="69">
        <v>-3.7747582837255322E-15</v>
      </c>
      <c r="BX4778" s="69">
        <v>-8.9372953482325102E-15</v>
      </c>
    </row>
    <row r="4779" spans="21:76">
      <c r="U4779" s="1">
        <v>7</v>
      </c>
      <c r="V4779" s="69">
        <v>4.8515697820103595E-18</v>
      </c>
      <c r="W4779" s="69">
        <v>-2.3672503096619762E-17</v>
      </c>
      <c r="X4779" s="69">
        <v>9.1179841279596056E-19</v>
      </c>
      <c r="Y4779" s="69">
        <v>-3.4432675620376891E-17</v>
      </c>
      <c r="Z4779" s="69">
        <v>-1.820030044539696E-18</v>
      </c>
      <c r="AA4779" s="69">
        <v>-4.9347654472374451E-18</v>
      </c>
      <c r="AB4779" s="69">
        <v>-6.9469680524154053E-20</v>
      </c>
      <c r="AC4779" s="69">
        <v>0.99999999999999967</v>
      </c>
      <c r="AD4779" s="69">
        <v>1.1102230246251565E-16</v>
      </c>
      <c r="AE4779" s="69">
        <v>1.9428902930940239E-16</v>
      </c>
      <c r="AF4779" s="69">
        <v>-5.5511151231257827E-17</v>
      </c>
      <c r="AG4779" s="69">
        <v>3.6082248300317588E-16</v>
      </c>
      <c r="AH4779" s="69">
        <v>-6.9388939039072284E-17</v>
      </c>
      <c r="AI4779" s="69">
        <v>5.4123372450476381E-16</v>
      </c>
      <c r="AJ4779" s="69">
        <v>4.8572257327350599E-16</v>
      </c>
      <c r="AK4779" s="69">
        <v>-2.0816681711721685E-17</v>
      </c>
      <c r="AL4779" s="69">
        <v>5.5511151231257827E-17</v>
      </c>
      <c r="BG4779" s="1">
        <v>7</v>
      </c>
      <c r="BH4779" s="69">
        <v>2.3178221868275005E-17</v>
      </c>
      <c r="BI4779" s="69">
        <v>1.7954262740038606E-17</v>
      </c>
      <c r="BJ4779" s="69">
        <v>-3.4893174873694012E-18</v>
      </c>
      <c r="BK4779" s="69">
        <v>-9.7800317028344747E-18</v>
      </c>
      <c r="BL4779" s="69">
        <v>-2.9335620146690588E-18</v>
      </c>
      <c r="BM4779" s="69">
        <v>8.2330745198427305E-18</v>
      </c>
      <c r="BN4779" s="69">
        <v>-2.8863856630018282E-18</v>
      </c>
      <c r="BO4779" s="69">
        <v>1</v>
      </c>
      <c r="BP4779" s="69">
        <v>1.9428902930940239E-16</v>
      </c>
      <c r="BQ4779" s="69">
        <v>-1.1275702593849246E-17</v>
      </c>
      <c r="BR4779" s="69">
        <v>-5.5511151231257827E-17</v>
      </c>
      <c r="BS4779" s="69">
        <v>4.5796699765787707E-16</v>
      </c>
      <c r="BT4779" s="69">
        <v>9.7144514654701197E-17</v>
      </c>
      <c r="BU4779" s="69">
        <v>1.6774776012695725E-15</v>
      </c>
      <c r="BV4779" s="69">
        <v>7.7715611723760958E-16</v>
      </c>
      <c r="BW4779" s="69">
        <v>2.7417304537813436E-15</v>
      </c>
      <c r="BX4779" s="69">
        <v>4.7323256424647298E-15</v>
      </c>
    </row>
    <row r="4780" spans="21:76">
      <c r="U4780" s="1">
        <v>8</v>
      </c>
      <c r="V4780" s="69">
        <v>-7.2831828556130711E-18</v>
      </c>
      <c r="W4780" s="69">
        <v>-3.0962041308279987E-18</v>
      </c>
      <c r="X4780" s="69">
        <v>8.4008129793519208E-18</v>
      </c>
      <c r="Y4780" s="69">
        <v>-8.3422024823400286E-17</v>
      </c>
      <c r="Z4780" s="69">
        <v>-9.0951358759369609E-19</v>
      </c>
      <c r="AA4780" s="69">
        <v>-2.6894779425498379E-17</v>
      </c>
      <c r="AB4780" s="69">
        <v>5.8253717729707707E-18</v>
      </c>
      <c r="AC4780" s="69">
        <v>7.1791491371935562E-18</v>
      </c>
      <c r="AD4780" s="69">
        <v>0.99999999999999989</v>
      </c>
      <c r="AE4780" s="69">
        <v>-1.6653345369377348E-16</v>
      </c>
      <c r="AF4780" s="69">
        <v>-7.7715611723760958E-16</v>
      </c>
      <c r="AG4780" s="69">
        <v>-2.0816681711721685E-17</v>
      </c>
      <c r="AH4780" s="69">
        <v>8.3266726846886741E-17</v>
      </c>
      <c r="AI4780" s="69">
        <v>2.3115190317390955E-16</v>
      </c>
      <c r="AJ4780" s="69">
        <v>2.2204460492503131E-16</v>
      </c>
      <c r="AK4780" s="69">
        <v>-3.1918911957973251E-16</v>
      </c>
      <c r="AL4780" s="69">
        <v>-7.7021722333370235E-16</v>
      </c>
      <c r="BG4780" s="1">
        <v>8</v>
      </c>
      <c r="BH4780" s="69">
        <v>-5.0463928010888413E-18</v>
      </c>
      <c r="BI4780" s="69">
        <v>-2.0667084427529221E-17</v>
      </c>
      <c r="BJ4780" s="69">
        <v>-1.7389483656100489E-17</v>
      </c>
      <c r="BK4780" s="69">
        <v>3.3886221624090602E-17</v>
      </c>
      <c r="BL4780" s="69">
        <v>2.0043689099786943E-17</v>
      </c>
      <c r="BM4780" s="69">
        <v>3.7391660654383253E-18</v>
      </c>
      <c r="BN4780" s="69">
        <v>5.4815243733217007E-18</v>
      </c>
      <c r="BO4780" s="69">
        <v>-5.6285549267115652E-17</v>
      </c>
      <c r="BP4780" s="69">
        <v>0.99999999999999944</v>
      </c>
      <c r="BQ4780" s="69">
        <v>1.2490009027033011E-16</v>
      </c>
      <c r="BR4780" s="69">
        <v>-2.9143354396410359E-16</v>
      </c>
      <c r="BS4780" s="69">
        <v>-6.2450045135165055E-17</v>
      </c>
      <c r="BT4780" s="69">
        <v>5.4123372450476381E-16</v>
      </c>
      <c r="BU4780" s="69">
        <v>9.1419927183977734E-16</v>
      </c>
      <c r="BV4780" s="69">
        <v>9.0205620750793969E-16</v>
      </c>
      <c r="BW4780" s="69">
        <v>-3.4763858458575214E-15</v>
      </c>
      <c r="BX4780" s="69">
        <v>-1.3877787807814457E-14</v>
      </c>
    </row>
    <row r="4781" spans="21:76">
      <c r="U4781" s="1">
        <v>9</v>
      </c>
      <c r="V4781" s="69">
        <v>-8.7132911864892736E-18</v>
      </c>
      <c r="W4781" s="69">
        <v>-4.25622587600583E-18</v>
      </c>
      <c r="X4781" s="69">
        <v>-9.9347735635463007E-18</v>
      </c>
      <c r="Y4781" s="69">
        <v>1.151163754528948E-17</v>
      </c>
      <c r="Z4781" s="69">
        <v>5.5683672863857961E-18</v>
      </c>
      <c r="AA4781" s="69">
        <v>5.2413860068674244E-18</v>
      </c>
      <c r="AB4781" s="69">
        <v>-5.1789046093215094E-18</v>
      </c>
      <c r="AC4781" s="69">
        <v>-1.1109418647793781E-17</v>
      </c>
      <c r="AD4781" s="69">
        <v>-3.3267057633317329E-17</v>
      </c>
      <c r="AE4781" s="69">
        <v>1</v>
      </c>
      <c r="AF4781" s="69">
        <v>-3.3306690738754696E-16</v>
      </c>
      <c r="AG4781" s="69">
        <v>-8.8817841970012523E-16</v>
      </c>
      <c r="AH4781" s="69">
        <v>-1.9428902930940239E-16</v>
      </c>
      <c r="AI4781" s="69">
        <v>5.5511151231257827E-16</v>
      </c>
      <c r="AJ4781" s="69">
        <v>-2.7755575615628914E-16</v>
      </c>
      <c r="AK4781" s="69">
        <v>1.0824674490095276E-15</v>
      </c>
      <c r="AL4781" s="69">
        <v>-3.4694469519536142E-16</v>
      </c>
      <c r="BG4781" s="1">
        <v>9</v>
      </c>
      <c r="BH4781" s="69">
        <v>-6.1150174853048357E-19</v>
      </c>
      <c r="BI4781" s="69">
        <v>2.1692102309772795E-17</v>
      </c>
      <c r="BJ4781" s="69">
        <v>-1.1434415550924936E-17</v>
      </c>
      <c r="BK4781" s="69">
        <v>2.8917686050623807E-17</v>
      </c>
      <c r="BL4781" s="69">
        <v>-1.8690747325946284E-17</v>
      </c>
      <c r="BM4781" s="69">
        <v>-5.7496310104892532E-18</v>
      </c>
      <c r="BN4781" s="69">
        <v>4.4227166490103615E-18</v>
      </c>
      <c r="BO4781" s="69">
        <v>5.0744596745771196E-17</v>
      </c>
      <c r="BP4781" s="69">
        <v>4.8966172930462682E-17</v>
      </c>
      <c r="BQ4781" s="69">
        <v>0.99999999999999989</v>
      </c>
      <c r="BR4781" s="69">
        <v>-4.3021142204224816E-16</v>
      </c>
      <c r="BS4781" s="69">
        <v>-6.9388939039072284E-16</v>
      </c>
      <c r="BT4781" s="69">
        <v>1.7347234759768071E-16</v>
      </c>
      <c r="BU4781" s="69">
        <v>7.3205330686221259E-16</v>
      </c>
      <c r="BV4781" s="69">
        <v>-1.6792123247455493E-15</v>
      </c>
      <c r="BW4781" s="69">
        <v>5.6135651682609478E-15</v>
      </c>
      <c r="BX4781" s="69">
        <v>-5.9396931817445875E-15</v>
      </c>
    </row>
    <row r="4782" spans="21:76">
      <c r="U4782" s="1">
        <v>10</v>
      </c>
      <c r="V4782" s="69">
        <v>-8.4186383251826684E-18</v>
      </c>
      <c r="W4782" s="69">
        <v>-1.9088844264181083E-19</v>
      </c>
      <c r="X4782" s="69">
        <v>-1.7345647546298279E-17</v>
      </c>
      <c r="Y4782" s="69">
        <v>3.4677192275693118E-17</v>
      </c>
      <c r="Z4782" s="69">
        <v>7.084675940239691E-18</v>
      </c>
      <c r="AA4782" s="69">
        <v>-3.1576287658458702E-17</v>
      </c>
      <c r="AB4782" s="69">
        <v>-5.0971803412786941E-18</v>
      </c>
      <c r="AC4782" s="69">
        <v>-8.7878904679789912E-18</v>
      </c>
      <c r="AD4782" s="69">
        <v>-1.8005629739185365E-17</v>
      </c>
      <c r="AE4782" s="69">
        <v>-2.6234483575485895E-17</v>
      </c>
      <c r="AF4782" s="69">
        <v>0.99999999999999978</v>
      </c>
      <c r="AG4782" s="69">
        <v>2.2204460492503131E-16</v>
      </c>
      <c r="AH4782" s="69">
        <v>2.0122792321330962E-16</v>
      </c>
      <c r="AI4782" s="69">
        <v>-4.4625761419503363E-16</v>
      </c>
      <c r="AJ4782" s="69">
        <v>1.6653345369377348E-16</v>
      </c>
      <c r="AK4782" s="69">
        <v>-9.6450625264310474E-16</v>
      </c>
      <c r="AL4782" s="69">
        <v>-2.7755575615628914E-17</v>
      </c>
      <c r="BG4782" s="1">
        <v>10</v>
      </c>
      <c r="BH4782" s="69">
        <v>3.5920534502036708E-17</v>
      </c>
      <c r="BI4782" s="69">
        <v>-5.5649817291516528E-18</v>
      </c>
      <c r="BJ4782" s="69">
        <v>-1.2070835769284583E-17</v>
      </c>
      <c r="BK4782" s="69">
        <v>-1.3674950140796574E-17</v>
      </c>
      <c r="BL4782" s="69">
        <v>2.2145672497555609E-17</v>
      </c>
      <c r="BM4782" s="69">
        <v>-6.2070736874689096E-18</v>
      </c>
      <c r="BN4782" s="69">
        <v>-1.867309306216804E-18</v>
      </c>
      <c r="BO4782" s="69">
        <v>-2.2746364893266039E-17</v>
      </c>
      <c r="BP4782" s="69">
        <v>-3.8802719318475738E-17</v>
      </c>
      <c r="BQ4782" s="69">
        <v>-4.1759126289455762E-17</v>
      </c>
      <c r="BR4782" s="69">
        <v>0.99999999999999967</v>
      </c>
      <c r="BS4782" s="69">
        <v>-1.5959455978986625E-16</v>
      </c>
      <c r="BT4782" s="69">
        <v>-5.8286708792820718E-16</v>
      </c>
      <c r="BU4782" s="69">
        <v>-7.4940054162198066E-16</v>
      </c>
      <c r="BV4782" s="69">
        <v>4.3021142204224816E-16</v>
      </c>
      <c r="BW4782" s="69">
        <v>-5.4262150328554526E-15</v>
      </c>
      <c r="BX4782" s="69">
        <v>7.0776717819853729E-16</v>
      </c>
    </row>
    <row r="4783" spans="21:76">
      <c r="U4783" s="1">
        <v>11</v>
      </c>
      <c r="V4783" s="69">
        <v>-1.1038654739810291E-18</v>
      </c>
      <c r="W4783" s="69">
        <v>-2.0029029123669348E-17</v>
      </c>
      <c r="X4783" s="69">
        <v>-2.7287600071588359E-17</v>
      </c>
      <c r="Y4783" s="69">
        <v>1.6041399115158171E-17</v>
      </c>
      <c r="Z4783" s="69">
        <v>6.2200193065575435E-19</v>
      </c>
      <c r="AA4783" s="69">
        <v>3.0193871451694881E-17</v>
      </c>
      <c r="AB4783" s="69">
        <v>-4.3014820634611559E-18</v>
      </c>
      <c r="AC4783" s="69">
        <v>-7.3870335808641599E-18</v>
      </c>
      <c r="AD4783" s="69">
        <v>6.7281699106648189E-17</v>
      </c>
      <c r="AE4783" s="69">
        <v>7.7372050224240012E-18</v>
      </c>
      <c r="AF4783" s="69">
        <v>3.4245650375650487E-17</v>
      </c>
      <c r="AG4783" s="105">
        <v>0.97495036327762374</v>
      </c>
      <c r="AH4783" s="69">
        <v>3.0072406566399368E-2</v>
      </c>
      <c r="AI4783" s="69">
        <v>4.3625886853263698E-2</v>
      </c>
      <c r="AJ4783" s="69">
        <v>-4.3801452286630405E-2</v>
      </c>
      <c r="AK4783" s="69">
        <v>-0.19492570040523124</v>
      </c>
      <c r="AL4783" s="69">
        <v>-8.2156105089719725E-2</v>
      </c>
      <c r="BG4783" s="1">
        <v>11</v>
      </c>
      <c r="BH4783" s="69">
        <v>2.4552828247473727E-17</v>
      </c>
      <c r="BI4783" s="69">
        <v>-4.6214099946981017E-18</v>
      </c>
      <c r="BJ4783" s="69">
        <v>1.6827612806474177E-17</v>
      </c>
      <c r="BK4783" s="69">
        <v>-1.3618160981639242E-17</v>
      </c>
      <c r="BL4783" s="69">
        <v>-2.7907111761980005E-17</v>
      </c>
      <c r="BM4783" s="69">
        <v>-1.7839615531978057E-17</v>
      </c>
      <c r="BN4783" s="69">
        <v>9.0453001633249059E-18</v>
      </c>
      <c r="BO4783" s="69">
        <v>1.5442727395663161E-17</v>
      </c>
      <c r="BP4783" s="69">
        <v>-1.4926359564908256E-17</v>
      </c>
      <c r="BQ4783" s="69">
        <v>-2.2005787151476731E-17</v>
      </c>
      <c r="BR4783" s="69">
        <v>0</v>
      </c>
      <c r="BS4783" s="105">
        <v>0.95854210651983629</v>
      </c>
      <c r="BT4783" s="69">
        <v>0.11538255115441265</v>
      </c>
      <c r="BU4783" s="69">
        <v>7.7246994974485617E-2</v>
      </c>
      <c r="BV4783" s="69">
        <v>-7.1392618251202855E-2</v>
      </c>
      <c r="BW4783" s="69">
        <v>-0.16316238357122748</v>
      </c>
      <c r="BX4783" s="69">
        <v>-0.17377551418891421</v>
      </c>
    </row>
    <row r="4784" spans="21:76">
      <c r="U4784" s="1">
        <v>12</v>
      </c>
      <c r="V4784" s="69">
        <v>-9.275008269108844E-18</v>
      </c>
      <c r="W4784" s="69">
        <v>1.0180659419356574E-17</v>
      </c>
      <c r="X4784" s="69">
        <v>1.0502047033494236E-17</v>
      </c>
      <c r="Y4784" s="69">
        <v>-1.7415939475811859E-17</v>
      </c>
      <c r="Z4784" s="69">
        <v>4.7251233093105682E-18</v>
      </c>
      <c r="AA4784" s="69">
        <v>-4.037787427390929E-18</v>
      </c>
      <c r="AB4784" s="69">
        <v>-4.7081484065853178E-19</v>
      </c>
      <c r="AC4784" s="69">
        <v>7.3352849751831826E-18</v>
      </c>
      <c r="AD4784" s="69">
        <v>3.8920065515556105E-18</v>
      </c>
      <c r="AE4784" s="69">
        <v>-1.6139882440227395E-18</v>
      </c>
      <c r="AF4784" s="69">
        <v>0</v>
      </c>
      <c r="AG4784" s="105">
        <v>-0.22242254639498216</v>
      </c>
      <c r="AH4784" s="69">
        <v>0.13181713896251304</v>
      </c>
      <c r="AI4784" s="69">
        <v>0.19122645129854141</v>
      </c>
      <c r="AJ4784" s="69">
        <v>-0.19199601169523803</v>
      </c>
      <c r="AK4784" s="69">
        <v>-0.85442274401779539</v>
      </c>
      <c r="AL4784" s="69">
        <v>-0.36011692969497178</v>
      </c>
      <c r="BG4784" s="1">
        <v>12</v>
      </c>
      <c r="BH4784" s="69">
        <v>-1.6709693598543024E-17</v>
      </c>
      <c r="BI4784" s="69">
        <v>9.9681628304467069E-18</v>
      </c>
      <c r="BJ4784" s="69">
        <v>-8.3556601165473737E-18</v>
      </c>
      <c r="BK4784" s="69">
        <v>3.5678714828195641E-18</v>
      </c>
      <c r="BL4784" s="69">
        <v>-1.464060466676845E-18</v>
      </c>
      <c r="BM4784" s="69">
        <v>-2.4336805881484399E-17</v>
      </c>
      <c r="BN4784" s="69">
        <v>9.7011778726333663E-19</v>
      </c>
      <c r="BO4784" s="69">
        <v>-1.3834216501522382E-17</v>
      </c>
      <c r="BP4784" s="69">
        <v>-3.0781938576664912E-17</v>
      </c>
      <c r="BQ4784" s="69">
        <v>-4.2828569730279171E-17</v>
      </c>
      <c r="BR4784" s="69">
        <v>-5.5511151231257827E-17</v>
      </c>
      <c r="BS4784" s="105">
        <v>-0.28495092564951158</v>
      </c>
      <c r="BT4784" s="69">
        <v>0.38813361769955956</v>
      </c>
      <c r="BU4784" s="69">
        <v>0.2598499973860211</v>
      </c>
      <c r="BV4784" s="69">
        <v>-0.24015654812310752</v>
      </c>
      <c r="BW4784" s="69">
        <v>-0.54885947289581383</v>
      </c>
      <c r="BX4784" s="69">
        <v>-0.58456082236812001</v>
      </c>
    </row>
    <row r="4785" spans="20:83">
      <c r="U4785" s="1">
        <v>13</v>
      </c>
      <c r="V4785" s="69">
        <v>1.6363719615262526E-17</v>
      </c>
      <c r="W4785" s="69">
        <v>1.0266744516279237E-17</v>
      </c>
      <c r="X4785" s="69">
        <v>3.272209265350629E-17</v>
      </c>
      <c r="Y4785" s="69">
        <v>-2.0928565776406297E-18</v>
      </c>
      <c r="Z4785" s="69">
        <v>-7.5215287202954493E-20</v>
      </c>
      <c r="AA4785" s="69">
        <v>-2.01049835029835E-17</v>
      </c>
      <c r="AB4785" s="69">
        <v>-5.0187733103358832E-18</v>
      </c>
      <c r="AC4785" s="69">
        <v>-1.0457204844588968E-17</v>
      </c>
      <c r="AD4785" s="69">
        <v>-2.3397603586647074E-17</v>
      </c>
      <c r="AE4785" s="69">
        <v>-2.013133674642679E-17</v>
      </c>
      <c r="AF4785" s="69">
        <v>-6.5371760224922468E-17</v>
      </c>
      <c r="AG4785" s="69">
        <v>0</v>
      </c>
      <c r="AH4785" s="69">
        <v>7.8371600995861303E-3</v>
      </c>
      <c r="AI4785" s="69">
        <v>0.61260017951993839</v>
      </c>
      <c r="AJ4785" s="69">
        <v>0.70689321192293053</v>
      </c>
      <c r="AK4785" s="69">
        <v>0.11966346870917691</v>
      </c>
      <c r="AL4785" s="69">
        <v>-0.33262928338840114</v>
      </c>
      <c r="BG4785" s="1">
        <v>13</v>
      </c>
      <c r="BH4785" s="69">
        <v>3.7989354603700096E-18</v>
      </c>
      <c r="BI4785" s="69">
        <v>8.4903274100040869E-18</v>
      </c>
      <c r="BJ4785" s="69">
        <v>-1.1479258538838294E-17</v>
      </c>
      <c r="BK4785" s="69">
        <v>-4.0855765915171064E-18</v>
      </c>
      <c r="BL4785" s="69">
        <v>4.242723224315339E-17</v>
      </c>
      <c r="BM4785" s="69">
        <v>6.405746603044375E-18</v>
      </c>
      <c r="BN4785" s="69">
        <v>-3.2685736728564518E-18</v>
      </c>
      <c r="BO4785" s="69">
        <v>-1.4874716365483332E-17</v>
      </c>
      <c r="BP4785" s="69">
        <v>1.198258094581513E-17</v>
      </c>
      <c r="BQ4785" s="69">
        <v>1.776422923499611E-17</v>
      </c>
      <c r="BR4785" s="69">
        <v>0</v>
      </c>
      <c r="BS4785" s="69">
        <v>0</v>
      </c>
      <c r="BT4785" s="69">
        <v>0.30358442641359162</v>
      </c>
      <c r="BU4785" s="69">
        <v>-0.59321776302104534</v>
      </c>
      <c r="BV4785" s="69">
        <v>-0.52247456095551215</v>
      </c>
      <c r="BW4785" s="69">
        <v>-0.30310897582330598</v>
      </c>
      <c r="BX4785" s="69">
        <v>0.43712065108523546</v>
      </c>
    </row>
    <row r="4786" spans="20:83">
      <c r="U4786" s="1">
        <v>14</v>
      </c>
      <c r="V4786" s="69">
        <v>9.8311767335731356E-19</v>
      </c>
      <c r="W4786" s="69">
        <v>-2.616701272263842E-17</v>
      </c>
      <c r="X4786" s="69">
        <v>8.1338283725407897E-18</v>
      </c>
      <c r="Y4786" s="69">
        <v>7.177662795323612E-19</v>
      </c>
      <c r="Z4786" s="69">
        <v>-2.6282096545784149E-18</v>
      </c>
      <c r="AA4786" s="69">
        <v>-8.4266545532187875E-18</v>
      </c>
      <c r="AB4786" s="69">
        <v>-2.8477146100655918E-18</v>
      </c>
      <c r="AC4786" s="69">
        <v>-1.457347273943768E-17</v>
      </c>
      <c r="AD4786" s="69">
        <v>1.3179477621856805E-17</v>
      </c>
      <c r="AE4786" s="69">
        <v>-1.0921745338089502E-17</v>
      </c>
      <c r="AF4786" s="69">
        <v>-3.8957738148603405E-17</v>
      </c>
      <c r="AG4786" s="69">
        <v>0</v>
      </c>
      <c r="AH4786" s="69">
        <v>0.79695823186518633</v>
      </c>
      <c r="AI4786" s="69">
        <v>-0.47939919752721</v>
      </c>
      <c r="AJ4786" s="69">
        <v>0.33545144010245409</v>
      </c>
      <c r="AK4786" s="69">
        <v>3.492519898460146E-3</v>
      </c>
      <c r="AL4786" s="69">
        <v>-0.14998039775423733</v>
      </c>
      <c r="BG4786" s="1">
        <v>14</v>
      </c>
      <c r="BH4786" s="69">
        <v>1.0354899296439324E-19</v>
      </c>
      <c r="BI4786" s="69">
        <v>1.4945845202974707E-17</v>
      </c>
      <c r="BJ4786" s="69">
        <v>-1.2429329663763486E-17</v>
      </c>
      <c r="BK4786" s="69">
        <v>1.2285251905314653E-17</v>
      </c>
      <c r="BL4786" s="69">
        <v>-1.4913344145789593E-17</v>
      </c>
      <c r="BM4786" s="69">
        <v>2.2154409117495556E-17</v>
      </c>
      <c r="BN4786" s="69">
        <v>6.2884896222802964E-18</v>
      </c>
      <c r="BO4786" s="69">
        <v>3.9145463792752584E-18</v>
      </c>
      <c r="BP4786" s="69">
        <v>-1.2375537435273301E-17</v>
      </c>
      <c r="BQ4786" s="69">
        <v>-1.3013978519333236E-17</v>
      </c>
      <c r="BR4786" s="69">
        <v>0</v>
      </c>
      <c r="BS4786" s="69">
        <v>0</v>
      </c>
      <c r="BT4786" s="69">
        <v>0.49818659888669103</v>
      </c>
      <c r="BU4786" s="69">
        <v>-0.43137261674184302</v>
      </c>
      <c r="BV4786" s="69">
        <v>0.74227299814890302</v>
      </c>
      <c r="BW4786" s="69">
        <v>-7.456791837412273E-2</v>
      </c>
      <c r="BX4786" s="69">
        <v>-9.5907246772048871E-2</v>
      </c>
    </row>
    <row r="4787" spans="20:83">
      <c r="U4787" s="1">
        <v>15</v>
      </c>
      <c r="V4787" s="69">
        <v>-9.711634996338029E-18</v>
      </c>
      <c r="W4787" s="69">
        <v>-1.5189783890221966E-17</v>
      </c>
      <c r="X4787" s="69">
        <v>5.9259078721746623E-18</v>
      </c>
      <c r="Y4787" s="69">
        <v>4.2212265761947669E-17</v>
      </c>
      <c r="Z4787" s="69">
        <v>-7.5164901258000048E-18</v>
      </c>
      <c r="AA4787" s="69">
        <v>-8.4414125458212719E-18</v>
      </c>
      <c r="AB4787" s="69">
        <v>-5.4319723036954662E-18</v>
      </c>
      <c r="AC4787" s="69">
        <v>-5.6855793848807747E-18</v>
      </c>
      <c r="AD4787" s="69">
        <v>1.144978205976637E-17</v>
      </c>
      <c r="AE4787" s="69">
        <v>-5.4621964560837471E-17</v>
      </c>
      <c r="AF4787" s="69">
        <v>-5.5941229598863818E-18</v>
      </c>
      <c r="AG4787" s="69">
        <v>0</v>
      </c>
      <c r="AH4787" s="69">
        <v>1.7661275064145256E-2</v>
      </c>
      <c r="AI4787" s="69">
        <v>5.5392653616956021E-2</v>
      </c>
      <c r="AJ4787" s="69">
        <v>0.40438145004433085</v>
      </c>
      <c r="AK4787" s="69">
        <v>-0.41777834923841561</v>
      </c>
      <c r="AL4787" s="69">
        <v>0.81151501961208783</v>
      </c>
      <c r="BG4787" s="1">
        <v>15</v>
      </c>
      <c r="BH4787" s="69">
        <v>-2.4069811550953155E-17</v>
      </c>
      <c r="BI4787" s="69">
        <v>1.1455084348956925E-17</v>
      </c>
      <c r="BJ4787" s="69">
        <v>2.3117125907650217E-18</v>
      </c>
      <c r="BK4787" s="69">
        <v>-2.1472849211741981E-17</v>
      </c>
      <c r="BL4787" s="69">
        <v>-2.3776540169230317E-17</v>
      </c>
      <c r="BM4787" s="69">
        <v>4.7228713301761403E-17</v>
      </c>
      <c r="BN4787" s="69">
        <v>-7.0417653990582365E-18</v>
      </c>
      <c r="BO4787" s="69">
        <v>4.6985272360322681E-18</v>
      </c>
      <c r="BP4787" s="69">
        <v>-7.7324759616982551E-18</v>
      </c>
      <c r="BQ4787" s="69">
        <v>-7.6014673873916254E-18</v>
      </c>
      <c r="BR4787" s="69">
        <v>0</v>
      </c>
      <c r="BS4787" s="69">
        <v>0</v>
      </c>
      <c r="BT4787" s="69">
        <v>0.68498386476340456</v>
      </c>
      <c r="BU4787" s="69">
        <v>0.28465829310504864</v>
      </c>
      <c r="BV4787" s="69">
        <v>-0.22058067627226202</v>
      </c>
      <c r="BW4787" s="69">
        <v>0.62795419108491768</v>
      </c>
      <c r="BX4787" s="69">
        <v>8.2367835557799349E-2</v>
      </c>
    </row>
    <row r="4788" spans="20:83">
      <c r="U4788" s="1">
        <v>16</v>
      </c>
      <c r="V4788" s="69">
        <v>5.6221149413184853E-18</v>
      </c>
      <c r="W4788" s="69">
        <v>2.1643102452365603E-17</v>
      </c>
      <c r="X4788" s="69">
        <v>-6.1085577753342458E-21</v>
      </c>
      <c r="Y4788" s="69">
        <v>-6.0863304333349489E-17</v>
      </c>
      <c r="Z4788" s="69">
        <v>-6.5599133652805359E-18</v>
      </c>
      <c r="AA4788" s="69">
        <v>4.6560176701673996E-18</v>
      </c>
      <c r="AB4788" s="69">
        <v>-4.9317958209378003E-18</v>
      </c>
      <c r="AC4788" s="69">
        <v>6.290076567926491E-17</v>
      </c>
      <c r="AD4788" s="69">
        <v>-1.040332788279826E-17</v>
      </c>
      <c r="AE4788" s="69">
        <v>-1.9063058136945483E-17</v>
      </c>
      <c r="AF4788" s="69">
        <v>-2.6617449157412134E-17</v>
      </c>
      <c r="AG4788" s="69">
        <v>0</v>
      </c>
      <c r="AH4788" s="69">
        <v>0.58839113452366099</v>
      </c>
      <c r="AI4788" s="69">
        <v>0.59443949204920032</v>
      </c>
      <c r="AJ4788" s="69">
        <v>-0.43066103306570547</v>
      </c>
      <c r="AK4788" s="69">
        <v>0.20759444427898691</v>
      </c>
      <c r="AL4788" s="69">
        <v>0.26809174625405063</v>
      </c>
      <c r="BG4788" s="1">
        <v>16</v>
      </c>
      <c r="BH4788" s="69">
        <v>-1.8502835791060018E-17</v>
      </c>
      <c r="BI4788" s="69">
        <v>-4.3118324272805287E-17</v>
      </c>
      <c r="BJ4788" s="69">
        <v>9.3006885727729704E-18</v>
      </c>
      <c r="BK4788" s="69">
        <v>-2.3316123969843945E-17</v>
      </c>
      <c r="BL4788" s="69">
        <v>8.1228139526186603E-18</v>
      </c>
      <c r="BM4788" s="69">
        <v>-3.263986137277985E-18</v>
      </c>
      <c r="BN4788" s="69">
        <v>-1.1882199776911097E-17</v>
      </c>
      <c r="BO4788" s="69">
        <v>-1.3747115741535759E-17</v>
      </c>
      <c r="BP4788" s="69">
        <v>-2.707004607020766E-17</v>
      </c>
      <c r="BQ4788" s="69">
        <v>-4.141545739990068E-18</v>
      </c>
      <c r="BR4788" s="69">
        <v>0</v>
      </c>
      <c r="BS4788" s="69">
        <v>0</v>
      </c>
      <c r="BT4788" s="69">
        <v>0.16273559980282357</v>
      </c>
      <c r="BU4788" s="69">
        <v>0.55451860920443186</v>
      </c>
      <c r="BV4788" s="69">
        <v>0.25421097749997079</v>
      </c>
      <c r="BW4788" s="69">
        <v>-0.42469921570852298</v>
      </c>
      <c r="BX4788" s="69">
        <v>0.64887101314350693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97495036327762374</v>
      </c>
      <c r="AQ4790" s="50" t="s">
        <v>348</v>
      </c>
      <c r="AR4790" s="3">
        <f>+AP4790/AP4792</f>
        <v>0.97495036327762452</v>
      </c>
      <c r="AS4790" s="153">
        <f>ATAN2(AR4790,AR4791)</f>
        <v>0.22429855863768239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5854210651983629</v>
      </c>
      <c r="CC4790" s="50" t="s">
        <v>348</v>
      </c>
      <c r="CD4790" s="3">
        <f>+CB4790/CB4792</f>
        <v>0.95854210651983696</v>
      </c>
      <c r="CE4790" s="153">
        <f>ATAN2(CD4790,CD4791)</f>
        <v>0.28895523091922665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-0.22242254639498216</v>
      </c>
      <c r="AQ4791" s="50" t="s">
        <v>349</v>
      </c>
      <c r="AR4791" s="3">
        <f>-AP4791/AP4792</f>
        <v>0.22242254639498232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-0.28495092564951158</v>
      </c>
      <c r="CC4791" s="50" t="s">
        <v>349</v>
      </c>
      <c r="CD4791" s="3">
        <f>-CB4791/CB4792</f>
        <v>0.28495092564951174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0.99999999999999922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0.99999999999999933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7495036327762452</v>
      </c>
      <c r="AH4802" s="105">
        <f>-AR4791</f>
        <v>-0.2224225463949823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5854210651983696</v>
      </c>
      <c r="BT4802" s="105">
        <f>-CD4791</f>
        <v>-0.28495092564951174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22242254639498232</v>
      </c>
      <c r="AH4803" s="105">
        <f>AR4790</f>
        <v>0.9749503632776245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0.28495092564951174</v>
      </c>
      <c r="BT4803" s="105">
        <f>CD4790</f>
        <v>0.95854210651983696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</v>
      </c>
      <c r="W4810" s="69">
        <v>2.7755575615628914E-17</v>
      </c>
      <c r="X4810" s="69">
        <v>6.9388939039072284E-18</v>
      </c>
      <c r="Y4810" s="69">
        <v>-1.3877787807814457E-16</v>
      </c>
      <c r="Z4810" s="69">
        <v>2.0816681711721685E-17</v>
      </c>
      <c r="AA4810" s="69">
        <v>-1.2490009027033011E-16</v>
      </c>
      <c r="AB4810" s="69">
        <v>-1.5265566588595902E-16</v>
      </c>
      <c r="AC4810" s="69">
        <v>-6.9388939039072284E-17</v>
      </c>
      <c r="AD4810" s="69">
        <v>-6.9388939039072284E-17</v>
      </c>
      <c r="AE4810" s="69">
        <v>3.1918911957973251E-16</v>
      </c>
      <c r="AF4810" s="69">
        <v>1.3877787807814457E-16</v>
      </c>
      <c r="AG4810" s="69">
        <v>-1.1931644908202976E-16</v>
      </c>
      <c r="AH4810" s="69">
        <v>4.163336342344337E-17</v>
      </c>
      <c r="AI4810" s="69">
        <v>1.1796119636642288E-16</v>
      </c>
      <c r="AJ4810" s="69">
        <v>-1.6653345369377348E-16</v>
      </c>
      <c r="AK4810" s="69">
        <v>2.0816681711721685E-16</v>
      </c>
      <c r="AL4810" s="69">
        <v>1.457167719820518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2</v>
      </c>
      <c r="BI4810" s="69">
        <v>0</v>
      </c>
      <c r="BJ4810" s="69">
        <v>-5.5511151231257827E-17</v>
      </c>
      <c r="BK4810" s="69">
        <v>-1.2490009027033011E-16</v>
      </c>
      <c r="BL4810" s="69">
        <v>-2.7755575615628914E-17</v>
      </c>
      <c r="BM4810" s="69">
        <v>-2.2204460492503131E-16</v>
      </c>
      <c r="BN4810" s="69">
        <v>-4.8572257327350599E-16</v>
      </c>
      <c r="BO4810" s="69">
        <v>-1.3877787807814457E-17</v>
      </c>
      <c r="BP4810" s="69">
        <v>-3.4694469519536142E-17</v>
      </c>
      <c r="BQ4810" s="69">
        <v>7.4246164771807344E-16</v>
      </c>
      <c r="BR4810" s="69">
        <v>6.1756155744774333E-16</v>
      </c>
      <c r="BS4810" s="69">
        <v>-8.1878948066105295E-16</v>
      </c>
      <c r="BT4810" s="69">
        <v>1.9081958235744878E-16</v>
      </c>
      <c r="BU4810" s="69">
        <v>6.3143934525555778E-16</v>
      </c>
      <c r="BV4810" s="69">
        <v>-1.2945373939476923E-15</v>
      </c>
      <c r="BW4810" s="69">
        <v>2.4147350785597155E-15</v>
      </c>
      <c r="BX4810" s="69">
        <v>4.4686476741162551E-15</v>
      </c>
    </row>
    <row r="4811" spans="21:76">
      <c r="U4811" s="1">
        <v>1</v>
      </c>
      <c r="V4811" s="69">
        <v>-5.1272248814342677E-18</v>
      </c>
      <c r="W4811" s="69">
        <v>0.99999999999999967</v>
      </c>
      <c r="X4811" s="69">
        <v>3.8163916471489756E-17</v>
      </c>
      <c r="Y4811" s="69">
        <v>3.3306690738754696E-16</v>
      </c>
      <c r="Z4811" s="69">
        <v>-2.0816681711721685E-16</v>
      </c>
      <c r="AA4811" s="69">
        <v>2.4980018054066022E-16</v>
      </c>
      <c r="AB4811" s="69">
        <v>-1.1622647289044608E-16</v>
      </c>
      <c r="AC4811" s="69">
        <v>6.9388939039072284E-18</v>
      </c>
      <c r="AD4811" s="69">
        <v>-1.5959455978986625E-16</v>
      </c>
      <c r="AE4811" s="69">
        <v>1.6653345369377348E-16</v>
      </c>
      <c r="AF4811" s="69">
        <v>1.7347234759768071E-18</v>
      </c>
      <c r="AG4811" s="69">
        <v>-1.0408340855860843E-17</v>
      </c>
      <c r="AH4811" s="69">
        <v>5.5511151231257827E-17</v>
      </c>
      <c r="AI4811" s="69">
        <v>-8.3266726846886741E-17</v>
      </c>
      <c r="AJ4811" s="69">
        <v>1.3877787807814457E-16</v>
      </c>
      <c r="AK4811" s="69">
        <v>-1.9428902930940239E-16</v>
      </c>
      <c r="AL4811" s="69">
        <v>-1.3877787807814457E-16</v>
      </c>
      <c r="BG4811" s="1">
        <v>1</v>
      </c>
      <c r="BH4811" s="69">
        <v>4.3744266565174952E-19</v>
      </c>
      <c r="BI4811" s="69">
        <v>0.99999999999999989</v>
      </c>
      <c r="BJ4811" s="69">
        <v>1.5265566588595902E-16</v>
      </c>
      <c r="BK4811" s="69">
        <v>4.0245584642661925E-16</v>
      </c>
      <c r="BL4811" s="69">
        <v>-2.3592239273284576E-16</v>
      </c>
      <c r="BM4811" s="69">
        <v>7.7737295767210668E-17</v>
      </c>
      <c r="BN4811" s="69">
        <v>-1.2490009027033011E-16</v>
      </c>
      <c r="BO4811" s="69">
        <v>-9.3675067702747583E-17</v>
      </c>
      <c r="BP4811" s="69">
        <v>-2.2551405187698492E-16</v>
      </c>
      <c r="BQ4811" s="69">
        <v>2.4980018054066022E-16</v>
      </c>
      <c r="BR4811" s="69">
        <v>-5.5511151231257827E-17</v>
      </c>
      <c r="BS4811" s="69">
        <v>-2.4980018054066022E-16</v>
      </c>
      <c r="BT4811" s="69">
        <v>6.6613381477509392E-16</v>
      </c>
      <c r="BU4811" s="69">
        <v>0</v>
      </c>
      <c r="BV4811" s="69">
        <v>-6.591949208711867E-17</v>
      </c>
      <c r="BW4811" s="69">
        <v>-1.7347234759768071E-15</v>
      </c>
      <c r="BX4811" s="69">
        <v>2.3939183968479938E-15</v>
      </c>
    </row>
    <row r="4812" spans="21:76">
      <c r="U4812" s="1">
        <v>2</v>
      </c>
      <c r="V4812" s="69">
        <v>-5.801713535591358E-18</v>
      </c>
      <c r="W4812" s="69">
        <v>-3.2009214169379787E-18</v>
      </c>
      <c r="X4812" s="69">
        <v>0.99999999999999989</v>
      </c>
      <c r="Y4812" s="69">
        <v>-3.0531133177191805E-16</v>
      </c>
      <c r="Z4812" s="69">
        <v>5.5511151231257827E-17</v>
      </c>
      <c r="AA4812" s="69">
        <v>-2.7755575615628914E-17</v>
      </c>
      <c r="AB4812" s="69">
        <v>-3.2612801348363973E-16</v>
      </c>
      <c r="AC4812" s="69">
        <v>3.0531133177191805E-16</v>
      </c>
      <c r="AD4812" s="69">
        <v>-3.2612801348363973E-16</v>
      </c>
      <c r="AE4812" s="69">
        <v>-2.7755575615628914E-16</v>
      </c>
      <c r="AF4812" s="69">
        <v>2.0122792321330962E-16</v>
      </c>
      <c r="AG4812" s="69">
        <v>1.7347234759768071E-17</v>
      </c>
      <c r="AH4812" s="69">
        <v>-2.7755575615628914E-17</v>
      </c>
      <c r="AI4812" s="69">
        <v>-2.4806545706468341E-16</v>
      </c>
      <c r="AJ4812" s="69">
        <v>-4.163336342344337E-17</v>
      </c>
      <c r="AK4812" s="69">
        <v>1.6653345369377348E-16</v>
      </c>
      <c r="AL4812" s="69">
        <v>0</v>
      </c>
      <c r="BG4812" s="1">
        <v>2</v>
      </c>
      <c r="BH4812" s="69">
        <v>1.0416085330570021E-17</v>
      </c>
      <c r="BI4812" s="69">
        <v>3.3548756391071625E-18</v>
      </c>
      <c r="BJ4812" s="69">
        <v>0.99999999999999989</v>
      </c>
      <c r="BK4812" s="69">
        <v>-3.6082248300317588E-16</v>
      </c>
      <c r="BL4812" s="69">
        <v>2.0816681711721685E-16</v>
      </c>
      <c r="BM4812" s="69">
        <v>-2.5500435096859064E-16</v>
      </c>
      <c r="BN4812" s="69">
        <v>-2.0816681711721685E-16</v>
      </c>
      <c r="BO4812" s="69">
        <v>2.9143354396410359E-16</v>
      </c>
      <c r="BP4812" s="69">
        <v>-1.8041124150158794E-16</v>
      </c>
      <c r="BQ4812" s="69">
        <v>-1.5959455978986625E-16</v>
      </c>
      <c r="BR4812" s="69">
        <v>4.2847669856627135E-16</v>
      </c>
      <c r="BS4812" s="69">
        <v>-1.9081958235744878E-16</v>
      </c>
      <c r="BT4812" s="69">
        <v>0</v>
      </c>
      <c r="BU4812" s="69">
        <v>-1.8388068845354155E-16</v>
      </c>
      <c r="BV4812" s="69">
        <v>-1.5959455978986625E-16</v>
      </c>
      <c r="BW4812" s="69">
        <v>5.8980598183211441E-16</v>
      </c>
      <c r="BX4812" s="69">
        <v>-4.2500725161431774E-15</v>
      </c>
    </row>
    <row r="4813" spans="21:76">
      <c r="U4813" s="1">
        <v>3</v>
      </c>
      <c r="V4813" s="69">
        <v>-2.1264724966893678E-18</v>
      </c>
      <c r="W4813" s="69">
        <v>2.3391395161048146E-17</v>
      </c>
      <c r="X4813" s="69">
        <v>6.7613941396681437E-18</v>
      </c>
      <c r="Y4813" s="69">
        <v>0.99999999999999978</v>
      </c>
      <c r="Z4813" s="69">
        <v>4.163336342344337E-16</v>
      </c>
      <c r="AA4813" s="69">
        <v>-2.3332030751888055E-16</v>
      </c>
      <c r="AB4813" s="69">
        <v>2.8449465006019636E-16</v>
      </c>
      <c r="AC4813" s="69">
        <v>2.0122792321330962E-16</v>
      </c>
      <c r="AD4813" s="69">
        <v>5.377642775528102E-17</v>
      </c>
      <c r="AE4813" s="69">
        <v>-2.203098814490545E-16</v>
      </c>
      <c r="AF4813" s="69">
        <v>3.4694469519536142E-17</v>
      </c>
      <c r="AG4813" s="69">
        <v>-6.2450045135165055E-17</v>
      </c>
      <c r="AH4813" s="69">
        <v>-4.163336342344337E-16</v>
      </c>
      <c r="AI4813" s="69">
        <v>-1.3010426069826053E-17</v>
      </c>
      <c r="AJ4813" s="69">
        <v>-1.0581813203458523E-16</v>
      </c>
      <c r="AK4813" s="69">
        <v>-2.9663771439203401E-16</v>
      </c>
      <c r="AL4813" s="69">
        <v>-6.9388939039072284E-18</v>
      </c>
      <c r="BG4813" s="1">
        <v>3</v>
      </c>
      <c r="BH4813" s="69">
        <v>-1.4134647966249209E-17</v>
      </c>
      <c r="BI4813" s="69">
        <v>-1.331812381190622E-17</v>
      </c>
      <c r="BJ4813" s="69">
        <v>-1.0011423954643306E-17</v>
      </c>
      <c r="BK4813" s="69">
        <v>1.0000000000000002</v>
      </c>
      <c r="BL4813" s="69">
        <v>-2.2551405187698492E-17</v>
      </c>
      <c r="BM4813" s="69">
        <v>-2.8622937353617317E-17</v>
      </c>
      <c r="BN4813" s="69">
        <v>1.5265566588595902E-16</v>
      </c>
      <c r="BO4813" s="69">
        <v>1.4306047665946231E-16</v>
      </c>
      <c r="BP4813" s="69">
        <v>9.0205620750793969E-17</v>
      </c>
      <c r="BQ4813" s="69">
        <v>-1.1102230246251565E-16</v>
      </c>
      <c r="BR4813" s="69">
        <v>4.3368086899420177E-16</v>
      </c>
      <c r="BS4813" s="69">
        <v>-3.4694469519536142E-16</v>
      </c>
      <c r="BT4813" s="69">
        <v>-2.0469737016526324E-16</v>
      </c>
      <c r="BU4813" s="69">
        <v>-1.5265566588595902E-16</v>
      </c>
      <c r="BV4813" s="69">
        <v>-4.7444687067965674E-16</v>
      </c>
      <c r="BW4813" s="69">
        <v>-1.3353033956331473E-15</v>
      </c>
      <c r="BX4813" s="69">
        <v>-1.4137996329210978E-16</v>
      </c>
    </row>
    <row r="4814" spans="21:76">
      <c r="U4814" s="1">
        <v>4</v>
      </c>
      <c r="V4814" s="69">
        <v>1.5081655704372337E-18</v>
      </c>
      <c r="W4814" s="69">
        <v>-1.948582539191492E-17</v>
      </c>
      <c r="X4814" s="69">
        <v>1.5572696661266776E-17</v>
      </c>
      <c r="Y4814" s="69">
        <v>1.4446464106432309E-17</v>
      </c>
      <c r="Z4814" s="69">
        <v>0.99999999999999989</v>
      </c>
      <c r="AA4814" s="69">
        <v>7.3899220076611982E-16</v>
      </c>
      <c r="AB4814" s="69">
        <v>-1.2004286453759505E-15</v>
      </c>
      <c r="AC4814" s="69">
        <v>-1.2490009027033011E-16</v>
      </c>
      <c r="AD4814" s="69">
        <v>-3.3306690738754696E-16</v>
      </c>
      <c r="AE4814" s="69">
        <v>-6.9388939039072284E-18</v>
      </c>
      <c r="AF4814" s="69">
        <v>-2.0990154059319366E-16</v>
      </c>
      <c r="AG4814" s="69">
        <v>-2.1337098754514727E-16</v>
      </c>
      <c r="AH4814" s="69">
        <v>1.6306400674181987E-16</v>
      </c>
      <c r="AI4814" s="69">
        <v>-2.5673907444456745E-16</v>
      </c>
      <c r="AJ4814" s="69">
        <v>5.5511151231257827E-17</v>
      </c>
      <c r="AK4814" s="69">
        <v>1.9428902930940239E-16</v>
      </c>
      <c r="AL4814" s="69">
        <v>1.0408340855860843E-16</v>
      </c>
      <c r="BG4814" s="1">
        <v>4</v>
      </c>
      <c r="BH4814" s="69">
        <v>-1.4985439109082011E-17</v>
      </c>
      <c r="BI4814" s="69">
        <v>2.6468498300651749E-18</v>
      </c>
      <c r="BJ4814" s="69">
        <v>-5.0632868223791449E-18</v>
      </c>
      <c r="BK4814" s="69">
        <v>-2.3726160974495303E-17</v>
      </c>
      <c r="BL4814" s="69">
        <v>0.99999999999999989</v>
      </c>
      <c r="BM4814" s="69">
        <v>6.6613381477509392E-16</v>
      </c>
      <c r="BN4814" s="69">
        <v>-1.3808398868775384E-15</v>
      </c>
      <c r="BO4814" s="69">
        <v>-1.457167719820518E-16</v>
      </c>
      <c r="BP4814" s="69">
        <v>-4.0896105946153227E-16</v>
      </c>
      <c r="BQ4814" s="69">
        <v>-3.4694469519536142E-17</v>
      </c>
      <c r="BR4814" s="69">
        <v>-2.1337098754514727E-16</v>
      </c>
      <c r="BS4814" s="69">
        <v>-5.7072402359636953E-16</v>
      </c>
      <c r="BT4814" s="69">
        <v>2.4286128663675299E-16</v>
      </c>
      <c r="BU4814" s="69">
        <v>-3.8163916471489756E-16</v>
      </c>
      <c r="BV4814" s="69">
        <v>4.3118720399748511E-16</v>
      </c>
      <c r="BW4814" s="69">
        <v>1.5514933088267568E-16</v>
      </c>
      <c r="BX4814" s="69">
        <v>5.8165278149502342E-15</v>
      </c>
    </row>
    <row r="4815" spans="21:76">
      <c r="U4815" s="1">
        <v>5</v>
      </c>
      <c r="V4815" s="69">
        <v>-1.2940958169640177E-17</v>
      </c>
      <c r="W4815" s="69">
        <v>4.8659463509942485E-18</v>
      </c>
      <c r="X4815" s="69">
        <v>2.8559430794144116E-17</v>
      </c>
      <c r="Y4815" s="69">
        <v>-1.433317356468885E-17</v>
      </c>
      <c r="Z4815" s="69">
        <v>4.7587168065281715E-18</v>
      </c>
      <c r="AA4815" s="69">
        <v>0.99999999999999989</v>
      </c>
      <c r="AB4815" s="69">
        <v>5.7072402359636953E-16</v>
      </c>
      <c r="AC4815" s="69">
        <v>-1.4918621893400541E-16</v>
      </c>
      <c r="AD4815" s="69">
        <v>-6.4184768611141862E-17</v>
      </c>
      <c r="AE4815" s="69">
        <v>6.9388939039072284E-18</v>
      </c>
      <c r="AF4815" s="69">
        <v>-8.3266726846886741E-17</v>
      </c>
      <c r="AG4815" s="69">
        <v>-9.4542429440735987E-17</v>
      </c>
      <c r="AH4815" s="69">
        <v>-1.3877787807814457E-17</v>
      </c>
      <c r="AI4815" s="69">
        <v>2.5153490401663703E-17</v>
      </c>
      <c r="AJ4815" s="69">
        <v>-2.2377932840100812E-16</v>
      </c>
      <c r="AK4815" s="69">
        <v>3.0010716134398763E-16</v>
      </c>
      <c r="AL4815" s="69">
        <v>1.0408340855860843E-16</v>
      </c>
      <c r="BG4815" s="1">
        <v>5</v>
      </c>
      <c r="BH4815" s="69">
        <v>-1.2791502716806959E-17</v>
      </c>
      <c r="BI4815" s="69">
        <v>1.4167834312347988E-17</v>
      </c>
      <c r="BJ4815" s="69">
        <v>-1.4999885433258124E-17</v>
      </c>
      <c r="BK4815" s="69">
        <v>1.6449496722919493E-17</v>
      </c>
      <c r="BL4815" s="69">
        <v>3.2105450510000481E-19</v>
      </c>
      <c r="BM4815" s="69">
        <v>0.99999999999999989</v>
      </c>
      <c r="BN4815" s="69">
        <v>5.3516219233884499E-16</v>
      </c>
      <c r="BO4815" s="69">
        <v>-1.5265566588595902E-16</v>
      </c>
      <c r="BP4815" s="69">
        <v>-3.4694469519536142E-16</v>
      </c>
      <c r="BQ4815" s="69">
        <v>2.4980018054066022E-16</v>
      </c>
      <c r="BR4815" s="69">
        <v>3.4000580129145419E-16</v>
      </c>
      <c r="BS4815" s="69">
        <v>-4.163336342344337E-17</v>
      </c>
      <c r="BT4815" s="69">
        <v>5.5511151231257827E-17</v>
      </c>
      <c r="BU4815" s="69">
        <v>0</v>
      </c>
      <c r="BV4815" s="69">
        <v>6.5225602696727947E-16</v>
      </c>
      <c r="BW4815" s="69">
        <v>4.163336342344337E-15</v>
      </c>
      <c r="BX4815" s="69">
        <v>7.4940054162198066E-16</v>
      </c>
    </row>
    <row r="4816" spans="21:76">
      <c r="U4816" s="1">
        <v>6</v>
      </c>
      <c r="V4816" s="69">
        <v>4.8444035480931917E-18</v>
      </c>
      <c r="W4816" s="69">
        <v>-2.6345059442724086E-17</v>
      </c>
      <c r="X4816" s="69">
        <v>2.710335641366009E-17</v>
      </c>
      <c r="Y4816" s="69">
        <v>-1.523314276538051E-17</v>
      </c>
      <c r="Z4816" s="69">
        <v>1.8973345702090917E-18</v>
      </c>
      <c r="AA4816" s="69">
        <v>2.3952766127676535E-18</v>
      </c>
      <c r="AB4816" s="69">
        <v>0.99999999999999967</v>
      </c>
      <c r="AC4816" s="69">
        <v>-4.9960036108132044E-16</v>
      </c>
      <c r="AD4816" s="69">
        <v>1.9914625504213745E-15</v>
      </c>
      <c r="AE4816" s="69">
        <v>9.1940344226770776E-17</v>
      </c>
      <c r="AF4816" s="69">
        <v>-6.2450045135165055E-16</v>
      </c>
      <c r="AG4816" s="69">
        <v>-1.5265566588595902E-16</v>
      </c>
      <c r="AH4816" s="69">
        <v>-1.2490009027033011E-16</v>
      </c>
      <c r="AI4816" s="69">
        <v>2.2204460492503131E-16</v>
      </c>
      <c r="AJ4816" s="69">
        <v>-1.3877787807814457E-17</v>
      </c>
      <c r="AK4816" s="69">
        <v>-1.3877787807814457E-17</v>
      </c>
      <c r="AL4816" s="69">
        <v>-3.4694469519536142E-16</v>
      </c>
      <c r="BG4816" s="1">
        <v>6</v>
      </c>
      <c r="BH4816" s="69">
        <v>-2.2242960877132655E-17</v>
      </c>
      <c r="BI4816" s="69">
        <v>-1.5919302217013682E-18</v>
      </c>
      <c r="BJ4816" s="69">
        <v>1.5904510069394515E-17</v>
      </c>
      <c r="BK4816" s="69">
        <v>1.2289226558816757E-17</v>
      </c>
      <c r="BL4816" s="69">
        <v>-5.7933569422621145E-18</v>
      </c>
      <c r="BM4816" s="69">
        <v>3.8627176919708992E-18</v>
      </c>
      <c r="BN4816" s="69">
        <v>1</v>
      </c>
      <c r="BO4816" s="69">
        <v>-3.8857805861880479E-16</v>
      </c>
      <c r="BP4816" s="69">
        <v>1.8388068845354155E-15</v>
      </c>
      <c r="BQ4816" s="69">
        <v>3.5388358909926865E-16</v>
      </c>
      <c r="BR4816" s="69">
        <v>-3.3653635433950058E-16</v>
      </c>
      <c r="BS4816" s="69">
        <v>-2.2204460492503131E-16</v>
      </c>
      <c r="BT4816" s="69">
        <v>-5.2041704279304213E-17</v>
      </c>
      <c r="BU4816" s="69">
        <v>8.6042284408449632E-16</v>
      </c>
      <c r="BV4816" s="69">
        <v>-4.9960036108132044E-16</v>
      </c>
      <c r="BW4816" s="69">
        <v>-3.7747582837255322E-15</v>
      </c>
      <c r="BX4816" s="69">
        <v>-8.9372953482325102E-15</v>
      </c>
    </row>
    <row r="4817" spans="20:83">
      <c r="U4817" s="1">
        <v>7</v>
      </c>
      <c r="V4817" s="69">
        <v>4.8515697820103595E-18</v>
      </c>
      <c r="W4817" s="69">
        <v>-2.3672503096619762E-17</v>
      </c>
      <c r="X4817" s="69">
        <v>9.1179841279596056E-19</v>
      </c>
      <c r="Y4817" s="69">
        <v>-3.4432675620376891E-17</v>
      </c>
      <c r="Z4817" s="69">
        <v>-1.820030044539696E-18</v>
      </c>
      <c r="AA4817" s="69">
        <v>-4.9347654472374451E-18</v>
      </c>
      <c r="AB4817" s="69">
        <v>-6.9469680524154053E-20</v>
      </c>
      <c r="AC4817" s="69">
        <v>0.99999999999999967</v>
      </c>
      <c r="AD4817" s="69">
        <v>1.1102230246251565E-16</v>
      </c>
      <c r="AE4817" s="69">
        <v>1.9428902930940239E-16</v>
      </c>
      <c r="AF4817" s="69">
        <v>-5.5511151231257827E-17</v>
      </c>
      <c r="AG4817" s="69">
        <v>3.6082248300317588E-16</v>
      </c>
      <c r="AH4817" s="69">
        <v>-6.9388939039072284E-17</v>
      </c>
      <c r="AI4817" s="69">
        <v>5.4123372450476381E-16</v>
      </c>
      <c r="AJ4817" s="69">
        <v>4.8572257327350599E-16</v>
      </c>
      <c r="AK4817" s="69">
        <v>-2.0816681711721685E-17</v>
      </c>
      <c r="AL4817" s="69">
        <v>5.5511151231257827E-17</v>
      </c>
      <c r="BG4817" s="1">
        <v>7</v>
      </c>
      <c r="BH4817" s="69">
        <v>2.3178221868275005E-17</v>
      </c>
      <c r="BI4817" s="69">
        <v>1.7954262740038606E-17</v>
      </c>
      <c r="BJ4817" s="69">
        <v>-3.4893174873694012E-18</v>
      </c>
      <c r="BK4817" s="69">
        <v>-9.7800317028344747E-18</v>
      </c>
      <c r="BL4817" s="69">
        <v>-2.9335620146690588E-18</v>
      </c>
      <c r="BM4817" s="69">
        <v>8.2330745198427305E-18</v>
      </c>
      <c r="BN4817" s="69">
        <v>-2.8863856630018282E-18</v>
      </c>
      <c r="BO4817" s="69">
        <v>1</v>
      </c>
      <c r="BP4817" s="69">
        <v>1.9428902930940239E-16</v>
      </c>
      <c r="BQ4817" s="69">
        <v>-1.1275702593849246E-17</v>
      </c>
      <c r="BR4817" s="69">
        <v>-5.5511151231257827E-17</v>
      </c>
      <c r="BS4817" s="69">
        <v>4.5796699765787707E-16</v>
      </c>
      <c r="BT4817" s="69">
        <v>9.7144514654701197E-17</v>
      </c>
      <c r="BU4817" s="69">
        <v>1.6774776012695725E-15</v>
      </c>
      <c r="BV4817" s="69">
        <v>7.7715611723760958E-16</v>
      </c>
      <c r="BW4817" s="69">
        <v>2.7417304537813436E-15</v>
      </c>
      <c r="BX4817" s="69">
        <v>4.7323256424647298E-15</v>
      </c>
    </row>
    <row r="4818" spans="20:83">
      <c r="U4818" s="1">
        <v>8</v>
      </c>
      <c r="V4818" s="69">
        <v>-7.2831828556130711E-18</v>
      </c>
      <c r="W4818" s="69">
        <v>-3.0962041308279987E-18</v>
      </c>
      <c r="X4818" s="69">
        <v>8.4008129793519208E-18</v>
      </c>
      <c r="Y4818" s="69">
        <v>-8.3422024823400286E-17</v>
      </c>
      <c r="Z4818" s="69">
        <v>-9.0951358759369609E-19</v>
      </c>
      <c r="AA4818" s="69">
        <v>-2.6894779425498379E-17</v>
      </c>
      <c r="AB4818" s="69">
        <v>5.8253717729707707E-18</v>
      </c>
      <c r="AC4818" s="69">
        <v>7.1791491371935562E-18</v>
      </c>
      <c r="AD4818" s="69">
        <v>0.99999999999999989</v>
      </c>
      <c r="AE4818" s="69">
        <v>-1.6653345369377348E-16</v>
      </c>
      <c r="AF4818" s="69">
        <v>-7.7715611723760958E-16</v>
      </c>
      <c r="AG4818" s="69">
        <v>-2.0816681711721685E-17</v>
      </c>
      <c r="AH4818" s="69">
        <v>8.3266726846886741E-17</v>
      </c>
      <c r="AI4818" s="69">
        <v>2.3115190317390955E-16</v>
      </c>
      <c r="AJ4818" s="69">
        <v>2.2204460492503131E-16</v>
      </c>
      <c r="AK4818" s="69">
        <v>-3.1918911957973251E-16</v>
      </c>
      <c r="AL4818" s="69">
        <v>-7.7021722333370235E-16</v>
      </c>
      <c r="BG4818" s="1">
        <v>8</v>
      </c>
      <c r="BH4818" s="69">
        <v>-5.0463928010888413E-18</v>
      </c>
      <c r="BI4818" s="69">
        <v>-2.0667084427529221E-17</v>
      </c>
      <c r="BJ4818" s="69">
        <v>-1.7389483656100489E-17</v>
      </c>
      <c r="BK4818" s="69">
        <v>3.3886221624090602E-17</v>
      </c>
      <c r="BL4818" s="69">
        <v>2.0043689099786943E-17</v>
      </c>
      <c r="BM4818" s="69">
        <v>3.7391660654383253E-18</v>
      </c>
      <c r="BN4818" s="69">
        <v>5.4815243733217007E-18</v>
      </c>
      <c r="BO4818" s="69">
        <v>-5.6285549267115652E-17</v>
      </c>
      <c r="BP4818" s="69">
        <v>0.99999999999999944</v>
      </c>
      <c r="BQ4818" s="69">
        <v>1.2490009027033011E-16</v>
      </c>
      <c r="BR4818" s="69">
        <v>-2.9143354396410359E-16</v>
      </c>
      <c r="BS4818" s="69">
        <v>-6.2450045135165055E-17</v>
      </c>
      <c r="BT4818" s="69">
        <v>5.4123372450476381E-16</v>
      </c>
      <c r="BU4818" s="69">
        <v>9.1419927183977734E-16</v>
      </c>
      <c r="BV4818" s="69">
        <v>9.0205620750793969E-16</v>
      </c>
      <c r="BW4818" s="69">
        <v>-3.4763858458575214E-15</v>
      </c>
      <c r="BX4818" s="69">
        <v>-1.3877787807814457E-14</v>
      </c>
    </row>
    <row r="4819" spans="20:83">
      <c r="U4819" s="1">
        <v>9</v>
      </c>
      <c r="V4819" s="69">
        <v>-8.7132911864892736E-18</v>
      </c>
      <c r="W4819" s="69">
        <v>-4.25622587600583E-18</v>
      </c>
      <c r="X4819" s="69">
        <v>-9.9347735635463007E-18</v>
      </c>
      <c r="Y4819" s="69">
        <v>1.151163754528948E-17</v>
      </c>
      <c r="Z4819" s="69">
        <v>5.5683672863857961E-18</v>
      </c>
      <c r="AA4819" s="69">
        <v>5.2413860068674244E-18</v>
      </c>
      <c r="AB4819" s="69">
        <v>-5.1789046093215094E-18</v>
      </c>
      <c r="AC4819" s="69">
        <v>-1.1109418647793781E-17</v>
      </c>
      <c r="AD4819" s="69">
        <v>-3.3267057633317329E-17</v>
      </c>
      <c r="AE4819" s="69">
        <v>1</v>
      </c>
      <c r="AF4819" s="69">
        <v>-3.3306690738754696E-16</v>
      </c>
      <c r="AG4819" s="69">
        <v>-8.8817841970012523E-16</v>
      </c>
      <c r="AH4819" s="69">
        <v>-1.9428902930940239E-16</v>
      </c>
      <c r="AI4819" s="69">
        <v>5.5511151231257827E-16</v>
      </c>
      <c r="AJ4819" s="69">
        <v>-2.7755575615628914E-16</v>
      </c>
      <c r="AK4819" s="69">
        <v>1.0824674490095276E-15</v>
      </c>
      <c r="AL4819" s="69">
        <v>-3.4694469519536142E-16</v>
      </c>
      <c r="BG4819" s="1">
        <v>9</v>
      </c>
      <c r="BH4819" s="69">
        <v>-6.1150174853048357E-19</v>
      </c>
      <c r="BI4819" s="69">
        <v>2.1692102309772795E-17</v>
      </c>
      <c r="BJ4819" s="69">
        <v>-1.1434415550924936E-17</v>
      </c>
      <c r="BK4819" s="69">
        <v>2.8917686050623807E-17</v>
      </c>
      <c r="BL4819" s="69">
        <v>-1.8690747325946284E-17</v>
      </c>
      <c r="BM4819" s="69">
        <v>-5.7496310104892532E-18</v>
      </c>
      <c r="BN4819" s="69">
        <v>4.4227166490103615E-18</v>
      </c>
      <c r="BO4819" s="69">
        <v>5.0744596745771196E-17</v>
      </c>
      <c r="BP4819" s="69">
        <v>4.8966172930462682E-17</v>
      </c>
      <c r="BQ4819" s="69">
        <v>0.99999999999999989</v>
      </c>
      <c r="BR4819" s="69">
        <v>-4.3021142204224816E-16</v>
      </c>
      <c r="BS4819" s="69">
        <v>-6.9388939039072284E-16</v>
      </c>
      <c r="BT4819" s="69">
        <v>1.7347234759768071E-16</v>
      </c>
      <c r="BU4819" s="69">
        <v>7.3205330686221259E-16</v>
      </c>
      <c r="BV4819" s="69">
        <v>-1.6792123247455493E-15</v>
      </c>
      <c r="BW4819" s="69">
        <v>5.6135651682609478E-15</v>
      </c>
      <c r="BX4819" s="69">
        <v>-5.9396931817445875E-15</v>
      </c>
    </row>
    <row r="4820" spans="20:83">
      <c r="U4820" s="1">
        <v>10</v>
      </c>
      <c r="V4820" s="69">
        <v>-8.4186383251826684E-18</v>
      </c>
      <c r="W4820" s="69">
        <v>-1.9088844264181083E-19</v>
      </c>
      <c r="X4820" s="69">
        <v>-1.7345647546298279E-17</v>
      </c>
      <c r="Y4820" s="69">
        <v>3.4677192275693118E-17</v>
      </c>
      <c r="Z4820" s="69">
        <v>7.084675940239691E-18</v>
      </c>
      <c r="AA4820" s="69">
        <v>-3.1576287658458702E-17</v>
      </c>
      <c r="AB4820" s="69">
        <v>-5.0971803412786941E-18</v>
      </c>
      <c r="AC4820" s="69">
        <v>-8.7878904679789912E-18</v>
      </c>
      <c r="AD4820" s="69">
        <v>-1.8005629739185365E-17</v>
      </c>
      <c r="AE4820" s="69">
        <v>-2.6234483575485895E-17</v>
      </c>
      <c r="AF4820" s="69">
        <v>0.99999999999999978</v>
      </c>
      <c r="AG4820" s="69">
        <v>2.2204460492503131E-16</v>
      </c>
      <c r="AH4820" s="69">
        <v>2.0122792321330962E-16</v>
      </c>
      <c r="AI4820" s="69">
        <v>-4.4625761419503363E-16</v>
      </c>
      <c r="AJ4820" s="69">
        <v>1.6653345369377348E-16</v>
      </c>
      <c r="AK4820" s="69">
        <v>-9.6450625264310474E-16</v>
      </c>
      <c r="AL4820" s="69">
        <v>-2.7755575615628914E-17</v>
      </c>
      <c r="BG4820" s="1">
        <v>10</v>
      </c>
      <c r="BH4820" s="69">
        <v>3.5920534502036708E-17</v>
      </c>
      <c r="BI4820" s="69">
        <v>-5.5649817291516528E-18</v>
      </c>
      <c r="BJ4820" s="69">
        <v>-1.2070835769284583E-17</v>
      </c>
      <c r="BK4820" s="69">
        <v>-1.3674950140796574E-17</v>
      </c>
      <c r="BL4820" s="69">
        <v>2.2145672497555609E-17</v>
      </c>
      <c r="BM4820" s="69">
        <v>-6.2070736874689096E-18</v>
      </c>
      <c r="BN4820" s="69">
        <v>-1.867309306216804E-18</v>
      </c>
      <c r="BO4820" s="69">
        <v>-2.2746364893266039E-17</v>
      </c>
      <c r="BP4820" s="69">
        <v>-3.8802719318475738E-17</v>
      </c>
      <c r="BQ4820" s="69">
        <v>-4.1759126289455762E-17</v>
      </c>
      <c r="BR4820" s="69">
        <v>0.99999999999999967</v>
      </c>
      <c r="BS4820" s="69">
        <v>-1.5959455978986625E-16</v>
      </c>
      <c r="BT4820" s="69">
        <v>-5.8286708792820718E-16</v>
      </c>
      <c r="BU4820" s="69">
        <v>-7.4940054162198066E-16</v>
      </c>
      <c r="BV4820" s="69">
        <v>4.3021142204224816E-16</v>
      </c>
      <c r="BW4820" s="69">
        <v>-5.4262150328554526E-15</v>
      </c>
      <c r="BX4820" s="69">
        <v>7.0776717819853729E-16</v>
      </c>
    </row>
    <row r="4821" spans="20:83">
      <c r="U4821" s="1">
        <v>11</v>
      </c>
      <c r="V4821" s="69">
        <v>9.8675691218227495E-19</v>
      </c>
      <c r="W4821" s="69">
        <v>-2.1791717412252904E-17</v>
      </c>
      <c r="X4821" s="69">
        <v>-2.8939947646319263E-17</v>
      </c>
      <c r="Y4821" s="69">
        <v>1.951326550087579E-17</v>
      </c>
      <c r="Z4821" s="69">
        <v>-4.4455295023493075E-19</v>
      </c>
      <c r="AA4821" s="69">
        <v>3.0335620901989756E-17</v>
      </c>
      <c r="AB4821" s="69">
        <v>-4.089011664663821E-18</v>
      </c>
      <c r="AC4821" s="69">
        <v>-8.8335238359206224E-18</v>
      </c>
      <c r="AD4821" s="69">
        <v>6.4730646978179519E-17</v>
      </c>
      <c r="AE4821" s="69">
        <v>7.9023782224528453E-18</v>
      </c>
      <c r="AF4821" s="69">
        <v>3.3387809274418964E-17</v>
      </c>
      <c r="AG4821" s="69">
        <v>0.99999999999999933</v>
      </c>
      <c r="AH4821" s="69">
        <v>9.7144514654701197E-17</v>
      </c>
      <c r="AI4821" s="69">
        <v>3.3306690738754696E-16</v>
      </c>
      <c r="AJ4821" s="69">
        <v>-2.1996293675385914E-15</v>
      </c>
      <c r="AK4821" s="69">
        <v>5.8286708792820718E-16</v>
      </c>
      <c r="AL4821" s="69">
        <v>1.4988010832439613E-15</v>
      </c>
      <c r="BG4821" s="1">
        <v>11</v>
      </c>
      <c r="BH4821" s="69">
        <v>2.8296362367577778E-17</v>
      </c>
      <c r="BI4821" s="69">
        <v>-7.2702532969705924E-18</v>
      </c>
      <c r="BJ4821" s="69">
        <v>1.8510928511840825E-17</v>
      </c>
      <c r="BK4821" s="69">
        <v>-1.407024899589466E-17</v>
      </c>
      <c r="BL4821" s="69">
        <v>-2.6332956310026409E-17</v>
      </c>
      <c r="BM4821" s="69">
        <v>-1.0165227288244785E-17</v>
      </c>
      <c r="BN4821" s="69">
        <v>8.3938651111879368E-18</v>
      </c>
      <c r="BO4821" s="69">
        <v>1.8744577245995114E-17</v>
      </c>
      <c r="BP4821" s="69">
        <v>-5.5362022493125947E-18</v>
      </c>
      <c r="BQ4821" s="69">
        <v>-8.889432982915959E-18</v>
      </c>
      <c r="BR4821" s="69">
        <v>1.5817953927216951E-17</v>
      </c>
      <c r="BS4821" s="69">
        <v>0.99999999999999933</v>
      </c>
      <c r="BT4821" s="69">
        <v>3.4694469519536142E-16</v>
      </c>
      <c r="BU4821" s="69">
        <v>7.9103390504542404E-16</v>
      </c>
      <c r="BV4821" s="69">
        <v>-3.5388358909926865E-15</v>
      </c>
      <c r="BW4821" s="69">
        <v>3.2474023470285829E-15</v>
      </c>
      <c r="BX4821" s="69">
        <v>2.5979218776228663E-14</v>
      </c>
    </row>
    <row r="4822" spans="20:83">
      <c r="U4822" s="1">
        <v>12</v>
      </c>
      <c r="V4822" s="69">
        <v>-9.2881972509710028E-18</v>
      </c>
      <c r="W4822" s="69">
        <v>5.4707299398016643E-18</v>
      </c>
      <c r="X4822" s="69">
        <v>4.1695970775333201E-18</v>
      </c>
      <c r="Y4822" s="69">
        <v>-1.3411707679832198E-17</v>
      </c>
      <c r="Z4822" s="69">
        <v>4.7451079402229581E-18</v>
      </c>
      <c r="AA4822" s="69">
        <v>2.7791554546361253E-18</v>
      </c>
      <c r="AB4822" s="69">
        <v>-1.4157676937639058E-18</v>
      </c>
      <c r="AC4822" s="69">
        <v>5.5084959319386943E-18</v>
      </c>
      <c r="AD4822" s="69">
        <v>1.8759480042399736E-17</v>
      </c>
      <c r="AE4822" s="69">
        <v>1.4737041823180754E-19</v>
      </c>
      <c r="AF4822" s="69">
        <v>7.617004759504465E-18</v>
      </c>
      <c r="AG4822" s="69">
        <v>0</v>
      </c>
      <c r="AH4822" s="105">
        <v>0.13520394876244296</v>
      </c>
      <c r="AI4822" s="69">
        <v>0.1961396790044462</v>
      </c>
      <c r="AJ4822" s="69">
        <v>-0.19692901190351803</v>
      </c>
      <c r="AK4822" s="69">
        <v>-0.87637563531477136</v>
      </c>
      <c r="AL4822" s="69">
        <v>-0.36936950152448472</v>
      </c>
      <c r="BG4822" s="1">
        <v>12</v>
      </c>
      <c r="BH4822" s="69">
        <v>-9.0205937648173461E-18</v>
      </c>
      <c r="BI4822" s="69">
        <v>8.2380287418339968E-18</v>
      </c>
      <c r="BJ4822" s="69">
        <v>-3.2142082038027111E-18</v>
      </c>
      <c r="BK4822" s="69">
        <v>-4.6055253042824652E-19</v>
      </c>
      <c r="BL4822" s="69">
        <v>-9.3555209325814169E-18</v>
      </c>
      <c r="BM4822" s="69">
        <v>-2.8411268134670968E-17</v>
      </c>
      <c r="BN4822" s="69">
        <v>3.5073654016928737E-18</v>
      </c>
      <c r="BO4822" s="69">
        <v>-8.8602595614734616E-18</v>
      </c>
      <c r="BP4822" s="69">
        <v>-3.375906422063867E-17</v>
      </c>
      <c r="BQ4822" s="69">
        <v>-4.7323556866952952E-17</v>
      </c>
      <c r="BR4822" s="69">
        <v>-5.3209775836551118E-17</v>
      </c>
      <c r="BS4822" s="69">
        <v>-5.5511151231257827E-17</v>
      </c>
      <c r="BT4822" s="105">
        <v>0.40492078027615291</v>
      </c>
      <c r="BU4822" s="69">
        <v>0.27108876659519365</v>
      </c>
      <c r="BV4822" s="69">
        <v>-0.2505435561876786</v>
      </c>
      <c r="BW4822" s="69">
        <v>-0.57259818756272263</v>
      </c>
      <c r="BX4822" s="69">
        <v>-0.60984365568505694</v>
      </c>
    </row>
    <row r="4823" spans="20:83">
      <c r="U4823" s="1">
        <v>13</v>
      </c>
      <c r="V4823" s="69">
        <v>1.6363719615262526E-17</v>
      </c>
      <c r="W4823" s="69">
        <v>1.0266744516279237E-17</v>
      </c>
      <c r="X4823" s="69">
        <v>3.272209265350629E-17</v>
      </c>
      <c r="Y4823" s="69">
        <v>-2.0928565776406297E-18</v>
      </c>
      <c r="Z4823" s="69">
        <v>-7.5215287202954493E-20</v>
      </c>
      <c r="AA4823" s="69">
        <v>-2.01049835029835E-17</v>
      </c>
      <c r="AB4823" s="69">
        <v>-5.0187733103358832E-18</v>
      </c>
      <c r="AC4823" s="69">
        <v>-1.0457204844588968E-17</v>
      </c>
      <c r="AD4823" s="69">
        <v>-2.3397603586647074E-17</v>
      </c>
      <c r="AE4823" s="69">
        <v>-2.013133674642679E-17</v>
      </c>
      <c r="AF4823" s="69">
        <v>-6.5371760224922468E-17</v>
      </c>
      <c r="AG4823" s="69">
        <v>0</v>
      </c>
      <c r="AH4823" s="69">
        <v>7.8371600995861303E-3</v>
      </c>
      <c r="AI4823" s="69">
        <v>0.61260017951993839</v>
      </c>
      <c r="AJ4823" s="69">
        <v>0.70689321192293053</v>
      </c>
      <c r="AK4823" s="69">
        <v>0.11966346870917691</v>
      </c>
      <c r="AL4823" s="69">
        <v>-0.33262928338840114</v>
      </c>
      <c r="BG4823" s="1">
        <v>13</v>
      </c>
      <c r="BH4823" s="69">
        <v>3.7989354603700096E-18</v>
      </c>
      <c r="BI4823" s="69">
        <v>8.4903274100040869E-18</v>
      </c>
      <c r="BJ4823" s="69">
        <v>-1.1479258538838294E-17</v>
      </c>
      <c r="BK4823" s="69">
        <v>-4.0855765915171064E-18</v>
      </c>
      <c r="BL4823" s="69">
        <v>4.242723224315339E-17</v>
      </c>
      <c r="BM4823" s="69">
        <v>6.405746603044375E-18</v>
      </c>
      <c r="BN4823" s="69">
        <v>-3.2685736728564518E-18</v>
      </c>
      <c r="BO4823" s="69">
        <v>-1.4874716365483332E-17</v>
      </c>
      <c r="BP4823" s="69">
        <v>1.198258094581513E-17</v>
      </c>
      <c r="BQ4823" s="69">
        <v>1.776422923499611E-17</v>
      </c>
      <c r="BR4823" s="69">
        <v>0</v>
      </c>
      <c r="BS4823" s="69">
        <v>0</v>
      </c>
      <c r="BT4823" s="69">
        <v>0.30358442641359162</v>
      </c>
      <c r="BU4823" s="69">
        <v>-0.59321776302104534</v>
      </c>
      <c r="BV4823" s="69">
        <v>-0.52247456095551215</v>
      </c>
      <c r="BW4823" s="69">
        <v>-0.30310897582330598</v>
      </c>
      <c r="BX4823" s="69">
        <v>0.43712065108523546</v>
      </c>
    </row>
    <row r="4824" spans="20:83">
      <c r="U4824" s="1">
        <v>14</v>
      </c>
      <c r="V4824" s="69">
        <v>9.8311767335731356E-19</v>
      </c>
      <c r="W4824" s="69">
        <v>-2.616701272263842E-17</v>
      </c>
      <c r="X4824" s="69">
        <v>8.1338283725407897E-18</v>
      </c>
      <c r="Y4824" s="69">
        <v>7.177662795323612E-19</v>
      </c>
      <c r="Z4824" s="69">
        <v>-2.6282096545784149E-18</v>
      </c>
      <c r="AA4824" s="69">
        <v>-8.4266545532187875E-18</v>
      </c>
      <c r="AB4824" s="69">
        <v>-2.8477146100655918E-18</v>
      </c>
      <c r="AC4824" s="69">
        <v>-1.457347273943768E-17</v>
      </c>
      <c r="AD4824" s="69">
        <v>1.3179477621856805E-17</v>
      </c>
      <c r="AE4824" s="69">
        <v>-1.0921745338089502E-17</v>
      </c>
      <c r="AF4824" s="69">
        <v>-3.8957738148603405E-17</v>
      </c>
      <c r="AG4824" s="69">
        <v>0</v>
      </c>
      <c r="AH4824" s="69">
        <v>0.79695823186518633</v>
      </c>
      <c r="AI4824" s="69">
        <v>-0.47939919752721</v>
      </c>
      <c r="AJ4824" s="69">
        <v>0.33545144010245409</v>
      </c>
      <c r="AK4824" s="69">
        <v>3.492519898460146E-3</v>
      </c>
      <c r="AL4824" s="69">
        <v>-0.14998039775423733</v>
      </c>
      <c r="BG4824" s="1">
        <v>14</v>
      </c>
      <c r="BH4824" s="69">
        <v>1.0354899296439324E-19</v>
      </c>
      <c r="BI4824" s="69">
        <v>1.4945845202974707E-17</v>
      </c>
      <c r="BJ4824" s="69">
        <v>-1.2429329663763486E-17</v>
      </c>
      <c r="BK4824" s="69">
        <v>1.2285251905314653E-17</v>
      </c>
      <c r="BL4824" s="69">
        <v>-1.4913344145789593E-17</v>
      </c>
      <c r="BM4824" s="69">
        <v>2.2154409117495556E-17</v>
      </c>
      <c r="BN4824" s="69">
        <v>6.2884896222802964E-18</v>
      </c>
      <c r="BO4824" s="69">
        <v>3.9145463792752584E-18</v>
      </c>
      <c r="BP4824" s="69">
        <v>-1.2375537435273301E-17</v>
      </c>
      <c r="BQ4824" s="69">
        <v>-1.3013978519333236E-17</v>
      </c>
      <c r="BR4824" s="69">
        <v>0</v>
      </c>
      <c r="BS4824" s="69">
        <v>0</v>
      </c>
      <c r="BT4824" s="69">
        <v>0.49818659888669103</v>
      </c>
      <c r="BU4824" s="69">
        <v>-0.43137261674184302</v>
      </c>
      <c r="BV4824" s="69">
        <v>0.74227299814890302</v>
      </c>
      <c r="BW4824" s="69">
        <v>-7.456791837412273E-2</v>
      </c>
      <c r="BX4824" s="69">
        <v>-9.5907246772048871E-2</v>
      </c>
    </row>
    <row r="4825" spans="20:83">
      <c r="U4825" s="1">
        <v>15</v>
      </c>
      <c r="V4825" s="69">
        <v>-9.711634996338029E-18</v>
      </c>
      <c r="W4825" s="69">
        <v>-1.5189783890221966E-17</v>
      </c>
      <c r="X4825" s="69">
        <v>5.9259078721746623E-18</v>
      </c>
      <c r="Y4825" s="69">
        <v>4.2212265761947669E-17</v>
      </c>
      <c r="Z4825" s="69">
        <v>-7.5164901258000048E-18</v>
      </c>
      <c r="AA4825" s="69">
        <v>-8.4414125458212719E-18</v>
      </c>
      <c r="AB4825" s="69">
        <v>-5.4319723036954662E-18</v>
      </c>
      <c r="AC4825" s="69">
        <v>-5.6855793848807747E-18</v>
      </c>
      <c r="AD4825" s="69">
        <v>1.144978205976637E-17</v>
      </c>
      <c r="AE4825" s="69">
        <v>-5.4621964560837471E-17</v>
      </c>
      <c r="AF4825" s="69">
        <v>-5.5941229598863818E-18</v>
      </c>
      <c r="AG4825" s="69">
        <v>0</v>
      </c>
      <c r="AH4825" s="69">
        <v>1.7661275064145256E-2</v>
      </c>
      <c r="AI4825" s="69">
        <v>5.5392653616956021E-2</v>
      </c>
      <c r="AJ4825" s="69">
        <v>0.40438145004433085</v>
      </c>
      <c r="AK4825" s="69">
        <v>-0.41777834923841561</v>
      </c>
      <c r="AL4825" s="69">
        <v>0.81151501961208783</v>
      </c>
      <c r="BG4825" s="1">
        <v>15</v>
      </c>
      <c r="BH4825" s="69">
        <v>-2.4069811550953155E-17</v>
      </c>
      <c r="BI4825" s="69">
        <v>1.1455084348956925E-17</v>
      </c>
      <c r="BJ4825" s="69">
        <v>2.3117125907650217E-18</v>
      </c>
      <c r="BK4825" s="69">
        <v>-2.1472849211741981E-17</v>
      </c>
      <c r="BL4825" s="69">
        <v>-2.3776540169230317E-17</v>
      </c>
      <c r="BM4825" s="69">
        <v>4.7228713301761403E-17</v>
      </c>
      <c r="BN4825" s="69">
        <v>-7.0417653990582365E-18</v>
      </c>
      <c r="BO4825" s="69">
        <v>4.6985272360322681E-18</v>
      </c>
      <c r="BP4825" s="69">
        <v>-7.7324759616982551E-18</v>
      </c>
      <c r="BQ4825" s="69">
        <v>-7.6014673873916254E-18</v>
      </c>
      <c r="BR4825" s="69">
        <v>0</v>
      </c>
      <c r="BS4825" s="69">
        <v>0</v>
      </c>
      <c r="BT4825" s="69">
        <v>0.68498386476340456</v>
      </c>
      <c r="BU4825" s="69">
        <v>0.28465829310504864</v>
      </c>
      <c r="BV4825" s="69">
        <v>-0.22058067627226202</v>
      </c>
      <c r="BW4825" s="69">
        <v>0.62795419108491768</v>
      </c>
      <c r="BX4825" s="69">
        <v>8.2367835557799349E-2</v>
      </c>
    </row>
    <row r="4826" spans="20:83">
      <c r="U4826" s="1">
        <v>16</v>
      </c>
      <c r="V4826" s="69">
        <v>5.6221149413184853E-18</v>
      </c>
      <c r="W4826" s="69">
        <v>2.1643102452365603E-17</v>
      </c>
      <c r="X4826" s="69">
        <v>-6.1085577753342458E-21</v>
      </c>
      <c r="Y4826" s="69">
        <v>-6.0863304333349489E-17</v>
      </c>
      <c r="Z4826" s="69">
        <v>-6.5599133652805359E-18</v>
      </c>
      <c r="AA4826" s="69">
        <v>4.6560176701673996E-18</v>
      </c>
      <c r="AB4826" s="69">
        <v>-4.9317958209378003E-18</v>
      </c>
      <c r="AC4826" s="69">
        <v>6.290076567926491E-17</v>
      </c>
      <c r="AD4826" s="69">
        <v>-1.040332788279826E-17</v>
      </c>
      <c r="AE4826" s="69">
        <v>-1.9063058136945483E-17</v>
      </c>
      <c r="AF4826" s="69">
        <v>-2.6617449157412134E-17</v>
      </c>
      <c r="AG4826" s="69">
        <v>0</v>
      </c>
      <c r="AH4826" s="105">
        <v>0.58839113452366099</v>
      </c>
      <c r="AI4826" s="69">
        <v>0.59443949204920032</v>
      </c>
      <c r="AJ4826" s="69">
        <v>-0.43066103306570547</v>
      </c>
      <c r="AK4826" s="69">
        <v>0.20759444427898691</v>
      </c>
      <c r="AL4826" s="69">
        <v>0.26809174625405063</v>
      </c>
      <c r="BG4826" s="1">
        <v>16</v>
      </c>
      <c r="BH4826" s="69">
        <v>-1.8502835791060018E-17</v>
      </c>
      <c r="BI4826" s="69">
        <v>-4.3118324272805287E-17</v>
      </c>
      <c r="BJ4826" s="69">
        <v>9.3006885727729704E-18</v>
      </c>
      <c r="BK4826" s="69">
        <v>-2.3316123969843945E-17</v>
      </c>
      <c r="BL4826" s="69">
        <v>8.1228139526186603E-18</v>
      </c>
      <c r="BM4826" s="69">
        <v>-3.263986137277985E-18</v>
      </c>
      <c r="BN4826" s="69">
        <v>-1.1882199776911097E-17</v>
      </c>
      <c r="BO4826" s="69">
        <v>-1.3747115741535759E-17</v>
      </c>
      <c r="BP4826" s="69">
        <v>-2.707004607020766E-17</v>
      </c>
      <c r="BQ4826" s="69">
        <v>-4.141545739990068E-18</v>
      </c>
      <c r="BR4826" s="69">
        <v>0</v>
      </c>
      <c r="BS4826" s="69">
        <v>0</v>
      </c>
      <c r="BT4826" s="105">
        <v>0.16273559980282357</v>
      </c>
      <c r="BU4826" s="69">
        <v>0.55451860920443186</v>
      </c>
      <c r="BV4826" s="69">
        <v>0.25421097749997079</v>
      </c>
      <c r="BW4826" s="69">
        <v>-0.42469921570852298</v>
      </c>
      <c r="BX4826" s="69">
        <v>0.64887101314350693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0.13520394876244296</v>
      </c>
      <c r="AQ4828" s="50" t="s">
        <v>348</v>
      </c>
      <c r="AR4828" s="3">
        <f>+AP4828/AP4830</f>
        <v>0.2239494506901446</v>
      </c>
      <c r="AS4828" s="153">
        <f>ATAN2(AR4828,AR4829)</f>
        <v>-1.344931352212680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0.40492078027615291</v>
      </c>
      <c r="CC4828" s="50" t="s">
        <v>348</v>
      </c>
      <c r="CD4828" s="3">
        <f>+CB4828/CB4830</f>
        <v>0.92786916857948032</v>
      </c>
      <c r="CE4828" s="153">
        <f>ATAN2(CD4828,CD4829)</f>
        <v>-0.38213885049681295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0.58839113452366099</v>
      </c>
      <c r="AQ4829" s="50" t="s">
        <v>349</v>
      </c>
      <c r="AR4829" s="3">
        <f>-AP4829/AP4830</f>
        <v>-0.97460076109942706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0.16273559980282357</v>
      </c>
      <c r="CC4829" s="50" t="s">
        <v>349</v>
      </c>
      <c r="CD4829" s="3">
        <f>-CB4829/CB4830</f>
        <v>-0.37290589429455778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6037252975874029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43639857211342165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0.2239494506901446</v>
      </c>
      <c r="AI4841" s="106">
        <v>0</v>
      </c>
      <c r="AJ4841" s="106">
        <v>0</v>
      </c>
      <c r="AK4841" s="106">
        <v>0</v>
      </c>
      <c r="AL4841" s="105">
        <f>-AR4829</f>
        <v>0.97460076109942706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92786916857948032</v>
      </c>
      <c r="BU4841" s="106">
        <v>0</v>
      </c>
      <c r="BV4841" s="106">
        <v>0</v>
      </c>
      <c r="BW4841" s="106">
        <v>0</v>
      </c>
      <c r="BX4841" s="105">
        <f>-CD4829</f>
        <v>0.37290589429455778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97460076109942706</v>
      </c>
      <c r="AI4845" s="106">
        <v>0</v>
      </c>
      <c r="AJ4845" s="106">
        <v>0</v>
      </c>
      <c r="AK4845" s="106">
        <v>0</v>
      </c>
      <c r="AL4845" s="105">
        <f>AR4828</f>
        <v>0.2239494506901446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37290589429455778</v>
      </c>
      <c r="BU4845" s="106">
        <v>0</v>
      </c>
      <c r="BV4845" s="106">
        <v>0</v>
      </c>
      <c r="BW4845" s="106">
        <v>0</v>
      </c>
      <c r="BX4845" s="105">
        <f>CD4828</f>
        <v>0.92786916857948032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</v>
      </c>
      <c r="W4848" s="69">
        <v>2.7755575615628914E-17</v>
      </c>
      <c r="X4848" s="69">
        <v>6.9388939039072284E-18</v>
      </c>
      <c r="Y4848" s="69">
        <v>-1.3877787807814457E-16</v>
      </c>
      <c r="Z4848" s="69">
        <v>2.0816681711721685E-17</v>
      </c>
      <c r="AA4848" s="69">
        <v>-1.2490009027033011E-16</v>
      </c>
      <c r="AB4848" s="69">
        <v>-1.5265566588595902E-16</v>
      </c>
      <c r="AC4848" s="69">
        <v>-6.9388939039072284E-17</v>
      </c>
      <c r="AD4848" s="69">
        <v>-6.9388939039072284E-17</v>
      </c>
      <c r="AE4848" s="69">
        <v>3.1918911957973251E-16</v>
      </c>
      <c r="AF4848" s="69">
        <v>1.3877787807814457E-16</v>
      </c>
      <c r="AG4848" s="69">
        <v>-1.1931644908202976E-16</v>
      </c>
      <c r="AH4848" s="69">
        <v>4.163336342344337E-17</v>
      </c>
      <c r="AI4848" s="69">
        <v>1.1796119636642288E-16</v>
      </c>
      <c r="AJ4848" s="69">
        <v>-1.6653345369377348E-16</v>
      </c>
      <c r="AK4848" s="69">
        <v>2.0816681711721685E-16</v>
      </c>
      <c r="AL4848" s="69">
        <v>1.457167719820518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2</v>
      </c>
      <c r="BI4848" s="69">
        <v>0</v>
      </c>
      <c r="BJ4848" s="69">
        <v>-5.5511151231257827E-17</v>
      </c>
      <c r="BK4848" s="69">
        <v>-1.2490009027033011E-16</v>
      </c>
      <c r="BL4848" s="69">
        <v>-2.7755575615628914E-17</v>
      </c>
      <c r="BM4848" s="69">
        <v>-2.2204460492503131E-16</v>
      </c>
      <c r="BN4848" s="69">
        <v>-4.8572257327350599E-16</v>
      </c>
      <c r="BO4848" s="69">
        <v>-1.3877787807814457E-17</v>
      </c>
      <c r="BP4848" s="69">
        <v>-3.4694469519536142E-17</v>
      </c>
      <c r="BQ4848" s="69">
        <v>7.4246164771807344E-16</v>
      </c>
      <c r="BR4848" s="69">
        <v>6.1756155744774333E-16</v>
      </c>
      <c r="BS4848" s="69">
        <v>-8.1878948066105295E-16</v>
      </c>
      <c r="BT4848" s="69">
        <v>1.9081958235744878E-16</v>
      </c>
      <c r="BU4848" s="69">
        <v>6.3143934525555778E-16</v>
      </c>
      <c r="BV4848" s="69">
        <v>-1.2945373939476923E-15</v>
      </c>
      <c r="BW4848" s="69">
        <v>2.4147350785597155E-15</v>
      </c>
      <c r="BX4848" s="69">
        <v>4.4686476741162551E-15</v>
      </c>
    </row>
    <row r="4849" spans="21:76">
      <c r="U4849" s="1">
        <v>1</v>
      </c>
      <c r="V4849" s="69">
        <v>-5.1272248814342677E-18</v>
      </c>
      <c r="W4849" s="69">
        <v>0.99999999999999967</v>
      </c>
      <c r="X4849" s="69">
        <v>3.8163916471489756E-17</v>
      </c>
      <c r="Y4849" s="69">
        <v>3.3306690738754696E-16</v>
      </c>
      <c r="Z4849" s="69">
        <v>-2.0816681711721685E-16</v>
      </c>
      <c r="AA4849" s="69">
        <v>2.4980018054066022E-16</v>
      </c>
      <c r="AB4849" s="69">
        <v>-1.1622647289044608E-16</v>
      </c>
      <c r="AC4849" s="69">
        <v>6.9388939039072284E-18</v>
      </c>
      <c r="AD4849" s="69">
        <v>-1.5959455978986625E-16</v>
      </c>
      <c r="AE4849" s="69">
        <v>1.6653345369377348E-16</v>
      </c>
      <c r="AF4849" s="69">
        <v>1.7347234759768071E-18</v>
      </c>
      <c r="AG4849" s="69">
        <v>-1.0408340855860843E-17</v>
      </c>
      <c r="AH4849" s="69">
        <v>5.5511151231257827E-17</v>
      </c>
      <c r="AI4849" s="69">
        <v>-8.3266726846886741E-17</v>
      </c>
      <c r="AJ4849" s="69">
        <v>1.3877787807814457E-16</v>
      </c>
      <c r="AK4849" s="69">
        <v>-1.9428902930940239E-16</v>
      </c>
      <c r="AL4849" s="69">
        <v>-1.3877787807814457E-16</v>
      </c>
      <c r="BG4849" s="1">
        <v>1</v>
      </c>
      <c r="BH4849" s="69">
        <v>4.3744266565174952E-19</v>
      </c>
      <c r="BI4849" s="69">
        <v>0.99999999999999989</v>
      </c>
      <c r="BJ4849" s="69">
        <v>1.5265566588595902E-16</v>
      </c>
      <c r="BK4849" s="69">
        <v>4.0245584642661925E-16</v>
      </c>
      <c r="BL4849" s="69">
        <v>-2.3592239273284576E-16</v>
      </c>
      <c r="BM4849" s="69">
        <v>7.7737295767210668E-17</v>
      </c>
      <c r="BN4849" s="69">
        <v>-1.2490009027033011E-16</v>
      </c>
      <c r="BO4849" s="69">
        <v>-9.3675067702747583E-17</v>
      </c>
      <c r="BP4849" s="69">
        <v>-2.2551405187698492E-16</v>
      </c>
      <c r="BQ4849" s="69">
        <v>2.4980018054066022E-16</v>
      </c>
      <c r="BR4849" s="69">
        <v>-5.5511151231257827E-17</v>
      </c>
      <c r="BS4849" s="69">
        <v>-2.4980018054066022E-16</v>
      </c>
      <c r="BT4849" s="69">
        <v>6.6613381477509392E-16</v>
      </c>
      <c r="BU4849" s="69">
        <v>0</v>
      </c>
      <c r="BV4849" s="69">
        <v>-6.591949208711867E-17</v>
      </c>
      <c r="BW4849" s="69">
        <v>-1.7347234759768071E-15</v>
      </c>
      <c r="BX4849" s="69">
        <v>2.3939183968479938E-15</v>
      </c>
    </row>
    <row r="4850" spans="21:76">
      <c r="U4850" s="1">
        <v>2</v>
      </c>
      <c r="V4850" s="69">
        <v>-5.801713535591358E-18</v>
      </c>
      <c r="W4850" s="69">
        <v>-3.2009214169379787E-18</v>
      </c>
      <c r="X4850" s="69">
        <v>0.99999999999999989</v>
      </c>
      <c r="Y4850" s="69">
        <v>-3.0531133177191805E-16</v>
      </c>
      <c r="Z4850" s="69">
        <v>5.5511151231257827E-17</v>
      </c>
      <c r="AA4850" s="69">
        <v>-2.7755575615628914E-17</v>
      </c>
      <c r="AB4850" s="69">
        <v>-3.2612801348363973E-16</v>
      </c>
      <c r="AC4850" s="69">
        <v>3.0531133177191805E-16</v>
      </c>
      <c r="AD4850" s="69">
        <v>-3.2612801348363973E-16</v>
      </c>
      <c r="AE4850" s="69">
        <v>-2.7755575615628914E-16</v>
      </c>
      <c r="AF4850" s="69">
        <v>2.0122792321330962E-16</v>
      </c>
      <c r="AG4850" s="69">
        <v>1.7347234759768071E-17</v>
      </c>
      <c r="AH4850" s="69">
        <v>-2.7755575615628914E-17</v>
      </c>
      <c r="AI4850" s="69">
        <v>-2.4806545706468341E-16</v>
      </c>
      <c r="AJ4850" s="69">
        <v>-4.163336342344337E-17</v>
      </c>
      <c r="AK4850" s="69">
        <v>1.6653345369377348E-16</v>
      </c>
      <c r="AL4850" s="69">
        <v>0</v>
      </c>
      <c r="BG4850" s="1">
        <v>2</v>
      </c>
      <c r="BH4850" s="69">
        <v>1.0416085330570021E-17</v>
      </c>
      <c r="BI4850" s="69">
        <v>3.3548756391071625E-18</v>
      </c>
      <c r="BJ4850" s="69">
        <v>0.99999999999999989</v>
      </c>
      <c r="BK4850" s="69">
        <v>-3.6082248300317588E-16</v>
      </c>
      <c r="BL4850" s="69">
        <v>2.0816681711721685E-16</v>
      </c>
      <c r="BM4850" s="69">
        <v>-2.5500435096859064E-16</v>
      </c>
      <c r="BN4850" s="69">
        <v>-2.0816681711721685E-16</v>
      </c>
      <c r="BO4850" s="69">
        <v>2.9143354396410359E-16</v>
      </c>
      <c r="BP4850" s="69">
        <v>-1.8041124150158794E-16</v>
      </c>
      <c r="BQ4850" s="69">
        <v>-1.5959455978986625E-16</v>
      </c>
      <c r="BR4850" s="69">
        <v>4.2847669856627135E-16</v>
      </c>
      <c r="BS4850" s="69">
        <v>-1.9081958235744878E-16</v>
      </c>
      <c r="BT4850" s="69">
        <v>0</v>
      </c>
      <c r="BU4850" s="69">
        <v>-1.8388068845354155E-16</v>
      </c>
      <c r="BV4850" s="69">
        <v>-1.5959455978986625E-16</v>
      </c>
      <c r="BW4850" s="69">
        <v>5.8980598183211441E-16</v>
      </c>
      <c r="BX4850" s="69">
        <v>-4.2500725161431774E-15</v>
      </c>
    </row>
    <row r="4851" spans="21:76">
      <c r="U4851" s="1">
        <v>3</v>
      </c>
      <c r="V4851" s="69">
        <v>-2.1264724966893678E-18</v>
      </c>
      <c r="W4851" s="69">
        <v>2.3391395161048146E-17</v>
      </c>
      <c r="X4851" s="69">
        <v>6.7613941396681437E-18</v>
      </c>
      <c r="Y4851" s="69">
        <v>0.99999999999999978</v>
      </c>
      <c r="Z4851" s="69">
        <v>4.163336342344337E-16</v>
      </c>
      <c r="AA4851" s="69">
        <v>-2.3332030751888055E-16</v>
      </c>
      <c r="AB4851" s="69">
        <v>2.8449465006019636E-16</v>
      </c>
      <c r="AC4851" s="69">
        <v>2.0122792321330962E-16</v>
      </c>
      <c r="AD4851" s="69">
        <v>5.377642775528102E-17</v>
      </c>
      <c r="AE4851" s="69">
        <v>-2.203098814490545E-16</v>
      </c>
      <c r="AF4851" s="69">
        <v>3.4694469519536142E-17</v>
      </c>
      <c r="AG4851" s="69">
        <v>-6.2450045135165055E-17</v>
      </c>
      <c r="AH4851" s="69">
        <v>-4.163336342344337E-16</v>
      </c>
      <c r="AI4851" s="69">
        <v>-1.3010426069826053E-17</v>
      </c>
      <c r="AJ4851" s="69">
        <v>-1.0581813203458523E-16</v>
      </c>
      <c r="AK4851" s="69">
        <v>-2.9663771439203401E-16</v>
      </c>
      <c r="AL4851" s="69">
        <v>-6.9388939039072284E-18</v>
      </c>
      <c r="BG4851" s="1">
        <v>3</v>
      </c>
      <c r="BH4851" s="69">
        <v>-1.4134647966249209E-17</v>
      </c>
      <c r="BI4851" s="69">
        <v>-1.331812381190622E-17</v>
      </c>
      <c r="BJ4851" s="69">
        <v>-1.0011423954643306E-17</v>
      </c>
      <c r="BK4851" s="69">
        <v>1.0000000000000002</v>
      </c>
      <c r="BL4851" s="69">
        <v>-2.2551405187698492E-17</v>
      </c>
      <c r="BM4851" s="69">
        <v>-2.8622937353617317E-17</v>
      </c>
      <c r="BN4851" s="69">
        <v>1.5265566588595902E-16</v>
      </c>
      <c r="BO4851" s="69">
        <v>1.4306047665946231E-16</v>
      </c>
      <c r="BP4851" s="69">
        <v>9.0205620750793969E-17</v>
      </c>
      <c r="BQ4851" s="69">
        <v>-1.1102230246251565E-16</v>
      </c>
      <c r="BR4851" s="69">
        <v>4.3368086899420177E-16</v>
      </c>
      <c r="BS4851" s="69">
        <v>-3.4694469519536142E-16</v>
      </c>
      <c r="BT4851" s="69">
        <v>-2.0469737016526324E-16</v>
      </c>
      <c r="BU4851" s="69">
        <v>-1.5265566588595902E-16</v>
      </c>
      <c r="BV4851" s="69">
        <v>-4.7444687067965674E-16</v>
      </c>
      <c r="BW4851" s="69">
        <v>-1.3353033956331473E-15</v>
      </c>
      <c r="BX4851" s="69">
        <v>-1.4137996329210978E-16</v>
      </c>
    </row>
    <row r="4852" spans="21:76">
      <c r="U4852" s="1">
        <v>4</v>
      </c>
      <c r="V4852" s="69">
        <v>1.5081655704372337E-18</v>
      </c>
      <c r="W4852" s="69">
        <v>-1.948582539191492E-17</v>
      </c>
      <c r="X4852" s="69">
        <v>1.5572696661266776E-17</v>
      </c>
      <c r="Y4852" s="69">
        <v>1.4446464106432309E-17</v>
      </c>
      <c r="Z4852" s="69">
        <v>0.99999999999999989</v>
      </c>
      <c r="AA4852" s="69">
        <v>7.3899220076611982E-16</v>
      </c>
      <c r="AB4852" s="69">
        <v>-1.2004286453759505E-15</v>
      </c>
      <c r="AC4852" s="69">
        <v>-1.2490009027033011E-16</v>
      </c>
      <c r="AD4852" s="69">
        <v>-3.3306690738754696E-16</v>
      </c>
      <c r="AE4852" s="69">
        <v>-6.9388939039072284E-18</v>
      </c>
      <c r="AF4852" s="69">
        <v>-2.0990154059319366E-16</v>
      </c>
      <c r="AG4852" s="69">
        <v>-2.1337098754514727E-16</v>
      </c>
      <c r="AH4852" s="69">
        <v>1.6306400674181987E-16</v>
      </c>
      <c r="AI4852" s="69">
        <v>-2.5673907444456745E-16</v>
      </c>
      <c r="AJ4852" s="69">
        <v>5.5511151231257827E-17</v>
      </c>
      <c r="AK4852" s="69">
        <v>1.9428902930940239E-16</v>
      </c>
      <c r="AL4852" s="69">
        <v>1.0408340855860843E-16</v>
      </c>
      <c r="BG4852" s="1">
        <v>4</v>
      </c>
      <c r="BH4852" s="69">
        <v>-1.4985439109082011E-17</v>
      </c>
      <c r="BI4852" s="69">
        <v>2.6468498300651749E-18</v>
      </c>
      <c r="BJ4852" s="69">
        <v>-5.0632868223791449E-18</v>
      </c>
      <c r="BK4852" s="69">
        <v>-2.3726160974495303E-17</v>
      </c>
      <c r="BL4852" s="69">
        <v>0.99999999999999989</v>
      </c>
      <c r="BM4852" s="69">
        <v>6.6613381477509392E-16</v>
      </c>
      <c r="BN4852" s="69">
        <v>-1.3808398868775384E-15</v>
      </c>
      <c r="BO4852" s="69">
        <v>-1.457167719820518E-16</v>
      </c>
      <c r="BP4852" s="69">
        <v>-4.0896105946153227E-16</v>
      </c>
      <c r="BQ4852" s="69">
        <v>-3.4694469519536142E-17</v>
      </c>
      <c r="BR4852" s="69">
        <v>-2.1337098754514727E-16</v>
      </c>
      <c r="BS4852" s="69">
        <v>-5.7072402359636953E-16</v>
      </c>
      <c r="BT4852" s="69">
        <v>2.4286128663675299E-16</v>
      </c>
      <c r="BU4852" s="69">
        <v>-3.8163916471489756E-16</v>
      </c>
      <c r="BV4852" s="69">
        <v>4.3118720399748511E-16</v>
      </c>
      <c r="BW4852" s="69">
        <v>1.5514933088267568E-16</v>
      </c>
      <c r="BX4852" s="69">
        <v>5.8165278149502342E-15</v>
      </c>
    </row>
    <row r="4853" spans="21:76">
      <c r="U4853" s="1">
        <v>5</v>
      </c>
      <c r="V4853" s="69">
        <v>-1.2940958169640177E-17</v>
      </c>
      <c r="W4853" s="69">
        <v>4.8659463509942485E-18</v>
      </c>
      <c r="X4853" s="69">
        <v>2.8559430794144116E-17</v>
      </c>
      <c r="Y4853" s="69">
        <v>-1.433317356468885E-17</v>
      </c>
      <c r="Z4853" s="69">
        <v>4.7587168065281715E-18</v>
      </c>
      <c r="AA4853" s="69">
        <v>0.99999999999999989</v>
      </c>
      <c r="AB4853" s="69">
        <v>5.7072402359636953E-16</v>
      </c>
      <c r="AC4853" s="69">
        <v>-1.4918621893400541E-16</v>
      </c>
      <c r="AD4853" s="69">
        <v>-6.4184768611141862E-17</v>
      </c>
      <c r="AE4853" s="69">
        <v>6.9388939039072284E-18</v>
      </c>
      <c r="AF4853" s="69">
        <v>-8.3266726846886741E-17</v>
      </c>
      <c r="AG4853" s="69">
        <v>-9.4542429440735987E-17</v>
      </c>
      <c r="AH4853" s="69">
        <v>-1.3877787807814457E-17</v>
      </c>
      <c r="AI4853" s="69">
        <v>2.5153490401663703E-17</v>
      </c>
      <c r="AJ4853" s="69">
        <v>-2.2377932840100812E-16</v>
      </c>
      <c r="AK4853" s="69">
        <v>3.0010716134398763E-16</v>
      </c>
      <c r="AL4853" s="69">
        <v>1.0408340855860843E-16</v>
      </c>
      <c r="BG4853" s="1">
        <v>5</v>
      </c>
      <c r="BH4853" s="69">
        <v>-1.2791502716806959E-17</v>
      </c>
      <c r="BI4853" s="69">
        <v>1.4167834312347988E-17</v>
      </c>
      <c r="BJ4853" s="69">
        <v>-1.4999885433258124E-17</v>
      </c>
      <c r="BK4853" s="69">
        <v>1.6449496722919493E-17</v>
      </c>
      <c r="BL4853" s="69">
        <v>3.2105450510000481E-19</v>
      </c>
      <c r="BM4853" s="69">
        <v>0.99999999999999989</v>
      </c>
      <c r="BN4853" s="69">
        <v>5.3516219233884499E-16</v>
      </c>
      <c r="BO4853" s="69">
        <v>-1.5265566588595902E-16</v>
      </c>
      <c r="BP4853" s="69">
        <v>-3.4694469519536142E-16</v>
      </c>
      <c r="BQ4853" s="69">
        <v>2.4980018054066022E-16</v>
      </c>
      <c r="BR4853" s="69">
        <v>3.4000580129145419E-16</v>
      </c>
      <c r="BS4853" s="69">
        <v>-4.163336342344337E-17</v>
      </c>
      <c r="BT4853" s="69">
        <v>5.5511151231257827E-17</v>
      </c>
      <c r="BU4853" s="69">
        <v>0</v>
      </c>
      <c r="BV4853" s="69">
        <v>6.5225602696727947E-16</v>
      </c>
      <c r="BW4853" s="69">
        <v>4.163336342344337E-15</v>
      </c>
      <c r="BX4853" s="69">
        <v>7.4940054162198066E-16</v>
      </c>
    </row>
    <row r="4854" spans="21:76">
      <c r="U4854" s="1">
        <v>6</v>
      </c>
      <c r="V4854" s="69">
        <v>4.8444035480931917E-18</v>
      </c>
      <c r="W4854" s="69">
        <v>-2.6345059442724086E-17</v>
      </c>
      <c r="X4854" s="69">
        <v>2.710335641366009E-17</v>
      </c>
      <c r="Y4854" s="69">
        <v>-1.523314276538051E-17</v>
      </c>
      <c r="Z4854" s="69">
        <v>1.8973345702090917E-18</v>
      </c>
      <c r="AA4854" s="69">
        <v>2.3952766127676535E-18</v>
      </c>
      <c r="AB4854" s="69">
        <v>0.99999999999999967</v>
      </c>
      <c r="AC4854" s="69">
        <v>-4.9960036108132044E-16</v>
      </c>
      <c r="AD4854" s="69">
        <v>1.9914625504213745E-15</v>
      </c>
      <c r="AE4854" s="69">
        <v>9.1940344226770776E-17</v>
      </c>
      <c r="AF4854" s="69">
        <v>-6.2450045135165055E-16</v>
      </c>
      <c r="AG4854" s="69">
        <v>-1.5265566588595902E-16</v>
      </c>
      <c r="AH4854" s="69">
        <v>-1.2490009027033011E-16</v>
      </c>
      <c r="AI4854" s="69">
        <v>2.2204460492503131E-16</v>
      </c>
      <c r="AJ4854" s="69">
        <v>-1.3877787807814457E-17</v>
      </c>
      <c r="AK4854" s="69">
        <v>-1.3877787807814457E-17</v>
      </c>
      <c r="AL4854" s="69">
        <v>-3.4694469519536142E-16</v>
      </c>
      <c r="BG4854" s="1">
        <v>6</v>
      </c>
      <c r="BH4854" s="69">
        <v>-2.2242960877132655E-17</v>
      </c>
      <c r="BI4854" s="69">
        <v>-1.5919302217013682E-18</v>
      </c>
      <c r="BJ4854" s="69">
        <v>1.5904510069394515E-17</v>
      </c>
      <c r="BK4854" s="69">
        <v>1.2289226558816757E-17</v>
      </c>
      <c r="BL4854" s="69">
        <v>-5.7933569422621145E-18</v>
      </c>
      <c r="BM4854" s="69">
        <v>3.8627176919708992E-18</v>
      </c>
      <c r="BN4854" s="69">
        <v>1</v>
      </c>
      <c r="BO4854" s="69">
        <v>-3.8857805861880479E-16</v>
      </c>
      <c r="BP4854" s="69">
        <v>1.8388068845354155E-15</v>
      </c>
      <c r="BQ4854" s="69">
        <v>3.5388358909926865E-16</v>
      </c>
      <c r="BR4854" s="69">
        <v>-3.3653635433950058E-16</v>
      </c>
      <c r="BS4854" s="69">
        <v>-2.2204460492503131E-16</v>
      </c>
      <c r="BT4854" s="69">
        <v>-5.2041704279304213E-17</v>
      </c>
      <c r="BU4854" s="69">
        <v>8.6042284408449632E-16</v>
      </c>
      <c r="BV4854" s="69">
        <v>-4.9960036108132044E-16</v>
      </c>
      <c r="BW4854" s="69">
        <v>-3.7747582837255322E-15</v>
      </c>
      <c r="BX4854" s="69">
        <v>-8.9372953482325102E-15</v>
      </c>
    </row>
    <row r="4855" spans="21:76">
      <c r="U4855" s="1">
        <v>7</v>
      </c>
      <c r="V4855" s="69">
        <v>4.8515697820103595E-18</v>
      </c>
      <c r="W4855" s="69">
        <v>-2.3672503096619762E-17</v>
      </c>
      <c r="X4855" s="69">
        <v>9.1179841279596056E-19</v>
      </c>
      <c r="Y4855" s="69">
        <v>-3.4432675620376891E-17</v>
      </c>
      <c r="Z4855" s="69">
        <v>-1.820030044539696E-18</v>
      </c>
      <c r="AA4855" s="69">
        <v>-4.9347654472374451E-18</v>
      </c>
      <c r="AB4855" s="69">
        <v>-6.9469680524154053E-20</v>
      </c>
      <c r="AC4855" s="69">
        <v>0.99999999999999967</v>
      </c>
      <c r="AD4855" s="69">
        <v>1.1102230246251565E-16</v>
      </c>
      <c r="AE4855" s="69">
        <v>1.9428902930940239E-16</v>
      </c>
      <c r="AF4855" s="69">
        <v>-5.5511151231257827E-17</v>
      </c>
      <c r="AG4855" s="69">
        <v>3.6082248300317588E-16</v>
      </c>
      <c r="AH4855" s="69">
        <v>-6.9388939039072284E-17</v>
      </c>
      <c r="AI4855" s="69">
        <v>5.4123372450476381E-16</v>
      </c>
      <c r="AJ4855" s="69">
        <v>4.8572257327350599E-16</v>
      </c>
      <c r="AK4855" s="69">
        <v>-2.0816681711721685E-17</v>
      </c>
      <c r="AL4855" s="69">
        <v>5.5511151231257827E-17</v>
      </c>
      <c r="BG4855" s="1">
        <v>7</v>
      </c>
      <c r="BH4855" s="69">
        <v>2.3178221868275005E-17</v>
      </c>
      <c r="BI4855" s="69">
        <v>1.7954262740038606E-17</v>
      </c>
      <c r="BJ4855" s="69">
        <v>-3.4893174873694012E-18</v>
      </c>
      <c r="BK4855" s="69">
        <v>-9.7800317028344747E-18</v>
      </c>
      <c r="BL4855" s="69">
        <v>-2.9335620146690588E-18</v>
      </c>
      <c r="BM4855" s="69">
        <v>8.2330745198427305E-18</v>
      </c>
      <c r="BN4855" s="69">
        <v>-2.8863856630018282E-18</v>
      </c>
      <c r="BO4855" s="69">
        <v>1</v>
      </c>
      <c r="BP4855" s="69">
        <v>1.9428902930940239E-16</v>
      </c>
      <c r="BQ4855" s="69">
        <v>-1.1275702593849246E-17</v>
      </c>
      <c r="BR4855" s="69">
        <v>-5.5511151231257827E-17</v>
      </c>
      <c r="BS4855" s="69">
        <v>4.5796699765787707E-16</v>
      </c>
      <c r="BT4855" s="69">
        <v>9.7144514654701197E-17</v>
      </c>
      <c r="BU4855" s="69">
        <v>1.6774776012695725E-15</v>
      </c>
      <c r="BV4855" s="69">
        <v>7.7715611723760958E-16</v>
      </c>
      <c r="BW4855" s="69">
        <v>2.7417304537813436E-15</v>
      </c>
      <c r="BX4855" s="69">
        <v>4.7323256424647298E-15</v>
      </c>
    </row>
    <row r="4856" spans="21:76">
      <c r="U4856" s="1">
        <v>8</v>
      </c>
      <c r="V4856" s="69">
        <v>-7.2831828556130711E-18</v>
      </c>
      <c r="W4856" s="69">
        <v>-3.0962041308279987E-18</v>
      </c>
      <c r="X4856" s="69">
        <v>8.4008129793519208E-18</v>
      </c>
      <c r="Y4856" s="69">
        <v>-8.3422024823400286E-17</v>
      </c>
      <c r="Z4856" s="69">
        <v>-9.0951358759369609E-19</v>
      </c>
      <c r="AA4856" s="69">
        <v>-2.6894779425498379E-17</v>
      </c>
      <c r="AB4856" s="69">
        <v>5.8253717729707707E-18</v>
      </c>
      <c r="AC4856" s="69">
        <v>7.1791491371935562E-18</v>
      </c>
      <c r="AD4856" s="69">
        <v>0.99999999999999989</v>
      </c>
      <c r="AE4856" s="69">
        <v>-1.6653345369377348E-16</v>
      </c>
      <c r="AF4856" s="69">
        <v>-7.7715611723760958E-16</v>
      </c>
      <c r="AG4856" s="69">
        <v>-2.0816681711721685E-17</v>
      </c>
      <c r="AH4856" s="69">
        <v>8.3266726846886741E-17</v>
      </c>
      <c r="AI4856" s="69">
        <v>2.3115190317390955E-16</v>
      </c>
      <c r="AJ4856" s="69">
        <v>2.2204460492503131E-16</v>
      </c>
      <c r="AK4856" s="69">
        <v>-3.1918911957973251E-16</v>
      </c>
      <c r="AL4856" s="69">
        <v>-7.7021722333370235E-16</v>
      </c>
      <c r="BG4856" s="1">
        <v>8</v>
      </c>
      <c r="BH4856" s="69">
        <v>-5.0463928010888413E-18</v>
      </c>
      <c r="BI4856" s="69">
        <v>-2.0667084427529221E-17</v>
      </c>
      <c r="BJ4856" s="69">
        <v>-1.7389483656100489E-17</v>
      </c>
      <c r="BK4856" s="69">
        <v>3.3886221624090602E-17</v>
      </c>
      <c r="BL4856" s="69">
        <v>2.0043689099786943E-17</v>
      </c>
      <c r="BM4856" s="69">
        <v>3.7391660654383253E-18</v>
      </c>
      <c r="BN4856" s="69">
        <v>5.4815243733217007E-18</v>
      </c>
      <c r="BO4856" s="69">
        <v>-5.6285549267115652E-17</v>
      </c>
      <c r="BP4856" s="69">
        <v>0.99999999999999944</v>
      </c>
      <c r="BQ4856" s="69">
        <v>1.2490009027033011E-16</v>
      </c>
      <c r="BR4856" s="69">
        <v>-2.9143354396410359E-16</v>
      </c>
      <c r="BS4856" s="69">
        <v>-6.2450045135165055E-17</v>
      </c>
      <c r="BT4856" s="69">
        <v>5.4123372450476381E-16</v>
      </c>
      <c r="BU4856" s="69">
        <v>9.1419927183977734E-16</v>
      </c>
      <c r="BV4856" s="69">
        <v>9.0205620750793969E-16</v>
      </c>
      <c r="BW4856" s="69">
        <v>-3.4763858458575214E-15</v>
      </c>
      <c r="BX4856" s="69">
        <v>-1.3877787807814457E-14</v>
      </c>
    </row>
    <row r="4857" spans="21:76">
      <c r="U4857" s="1">
        <v>9</v>
      </c>
      <c r="V4857" s="69">
        <v>-8.7132911864892736E-18</v>
      </c>
      <c r="W4857" s="69">
        <v>-4.25622587600583E-18</v>
      </c>
      <c r="X4857" s="69">
        <v>-9.9347735635463007E-18</v>
      </c>
      <c r="Y4857" s="69">
        <v>1.151163754528948E-17</v>
      </c>
      <c r="Z4857" s="69">
        <v>5.5683672863857961E-18</v>
      </c>
      <c r="AA4857" s="69">
        <v>5.2413860068674244E-18</v>
      </c>
      <c r="AB4857" s="69">
        <v>-5.1789046093215094E-18</v>
      </c>
      <c r="AC4857" s="69">
        <v>-1.1109418647793781E-17</v>
      </c>
      <c r="AD4857" s="69">
        <v>-3.3267057633317329E-17</v>
      </c>
      <c r="AE4857" s="69">
        <v>1</v>
      </c>
      <c r="AF4857" s="69">
        <v>-3.3306690738754696E-16</v>
      </c>
      <c r="AG4857" s="69">
        <v>-8.8817841970012523E-16</v>
      </c>
      <c r="AH4857" s="69">
        <v>-1.9428902930940239E-16</v>
      </c>
      <c r="AI4857" s="69">
        <v>5.5511151231257827E-16</v>
      </c>
      <c r="AJ4857" s="69">
        <v>-2.7755575615628914E-16</v>
      </c>
      <c r="AK4857" s="69">
        <v>1.0824674490095276E-15</v>
      </c>
      <c r="AL4857" s="69">
        <v>-3.4694469519536142E-16</v>
      </c>
      <c r="BG4857" s="1">
        <v>9</v>
      </c>
      <c r="BH4857" s="69">
        <v>-6.1150174853048357E-19</v>
      </c>
      <c r="BI4857" s="69">
        <v>2.1692102309772795E-17</v>
      </c>
      <c r="BJ4857" s="69">
        <v>-1.1434415550924936E-17</v>
      </c>
      <c r="BK4857" s="69">
        <v>2.8917686050623807E-17</v>
      </c>
      <c r="BL4857" s="69">
        <v>-1.8690747325946284E-17</v>
      </c>
      <c r="BM4857" s="69">
        <v>-5.7496310104892532E-18</v>
      </c>
      <c r="BN4857" s="69">
        <v>4.4227166490103615E-18</v>
      </c>
      <c r="BO4857" s="69">
        <v>5.0744596745771196E-17</v>
      </c>
      <c r="BP4857" s="69">
        <v>4.8966172930462682E-17</v>
      </c>
      <c r="BQ4857" s="69">
        <v>0.99999999999999989</v>
      </c>
      <c r="BR4857" s="69">
        <v>-4.3021142204224816E-16</v>
      </c>
      <c r="BS4857" s="69">
        <v>-6.9388939039072284E-16</v>
      </c>
      <c r="BT4857" s="69">
        <v>1.7347234759768071E-16</v>
      </c>
      <c r="BU4857" s="69">
        <v>7.3205330686221259E-16</v>
      </c>
      <c r="BV4857" s="69">
        <v>-1.6792123247455493E-15</v>
      </c>
      <c r="BW4857" s="69">
        <v>5.6135651682609478E-15</v>
      </c>
      <c r="BX4857" s="69">
        <v>-5.9396931817445875E-15</v>
      </c>
    </row>
    <row r="4858" spans="21:76">
      <c r="U4858" s="1">
        <v>10</v>
      </c>
      <c r="V4858" s="69">
        <v>-8.4186383251826684E-18</v>
      </c>
      <c r="W4858" s="69">
        <v>-1.9088844264181083E-19</v>
      </c>
      <c r="X4858" s="69">
        <v>-1.7345647546298279E-17</v>
      </c>
      <c r="Y4858" s="69">
        <v>3.4677192275693118E-17</v>
      </c>
      <c r="Z4858" s="69">
        <v>7.084675940239691E-18</v>
      </c>
      <c r="AA4858" s="69">
        <v>-3.1576287658458702E-17</v>
      </c>
      <c r="AB4858" s="69">
        <v>-5.0971803412786941E-18</v>
      </c>
      <c r="AC4858" s="69">
        <v>-8.7878904679789912E-18</v>
      </c>
      <c r="AD4858" s="69">
        <v>-1.8005629739185365E-17</v>
      </c>
      <c r="AE4858" s="69">
        <v>-2.6234483575485895E-17</v>
      </c>
      <c r="AF4858" s="69">
        <v>0.99999999999999978</v>
      </c>
      <c r="AG4858" s="69">
        <v>2.2204460492503131E-16</v>
      </c>
      <c r="AH4858" s="69">
        <v>2.0122792321330962E-16</v>
      </c>
      <c r="AI4858" s="69">
        <v>-4.4625761419503363E-16</v>
      </c>
      <c r="AJ4858" s="69">
        <v>1.6653345369377348E-16</v>
      </c>
      <c r="AK4858" s="69">
        <v>-9.6450625264310474E-16</v>
      </c>
      <c r="AL4858" s="69">
        <v>-2.7755575615628914E-17</v>
      </c>
      <c r="BG4858" s="1">
        <v>10</v>
      </c>
      <c r="BH4858" s="69">
        <v>3.5920534502036708E-17</v>
      </c>
      <c r="BI4858" s="69">
        <v>-5.5649817291516528E-18</v>
      </c>
      <c r="BJ4858" s="69">
        <v>-1.2070835769284583E-17</v>
      </c>
      <c r="BK4858" s="69">
        <v>-1.3674950140796574E-17</v>
      </c>
      <c r="BL4858" s="69">
        <v>2.2145672497555609E-17</v>
      </c>
      <c r="BM4858" s="69">
        <v>-6.2070736874689096E-18</v>
      </c>
      <c r="BN4858" s="69">
        <v>-1.867309306216804E-18</v>
      </c>
      <c r="BO4858" s="69">
        <v>-2.2746364893266039E-17</v>
      </c>
      <c r="BP4858" s="69">
        <v>-3.8802719318475738E-17</v>
      </c>
      <c r="BQ4858" s="69">
        <v>-4.1759126289455762E-17</v>
      </c>
      <c r="BR4858" s="69">
        <v>0.99999999999999967</v>
      </c>
      <c r="BS4858" s="69">
        <v>-1.5959455978986625E-16</v>
      </c>
      <c r="BT4858" s="69">
        <v>-5.8286708792820718E-16</v>
      </c>
      <c r="BU4858" s="69">
        <v>-7.4940054162198066E-16</v>
      </c>
      <c r="BV4858" s="69">
        <v>4.3021142204224816E-16</v>
      </c>
      <c r="BW4858" s="69">
        <v>-5.4262150328554526E-15</v>
      </c>
      <c r="BX4858" s="69">
        <v>7.0776717819853729E-16</v>
      </c>
    </row>
    <row r="4859" spans="21:76">
      <c r="U4859" s="1">
        <v>11</v>
      </c>
      <c r="V4859" s="69">
        <v>9.8675691218227495E-19</v>
      </c>
      <c r="W4859" s="69">
        <v>-2.1791717412252904E-17</v>
      </c>
      <c r="X4859" s="69">
        <v>-2.8939947646319263E-17</v>
      </c>
      <c r="Y4859" s="69">
        <v>1.951326550087579E-17</v>
      </c>
      <c r="Z4859" s="69">
        <v>-4.4455295023493075E-19</v>
      </c>
      <c r="AA4859" s="69">
        <v>3.0335620901989756E-17</v>
      </c>
      <c r="AB4859" s="69">
        <v>-4.089011664663821E-18</v>
      </c>
      <c r="AC4859" s="69">
        <v>-8.8335238359206224E-18</v>
      </c>
      <c r="AD4859" s="69">
        <v>6.4730646978179519E-17</v>
      </c>
      <c r="AE4859" s="69">
        <v>7.9023782224528453E-18</v>
      </c>
      <c r="AF4859" s="69">
        <v>3.3387809274418964E-17</v>
      </c>
      <c r="AG4859" s="69">
        <v>0.99999999999999933</v>
      </c>
      <c r="AH4859" s="69">
        <v>9.7144514654701197E-17</v>
      </c>
      <c r="AI4859" s="69">
        <v>3.3306690738754696E-16</v>
      </c>
      <c r="AJ4859" s="69">
        <v>-2.1996293675385914E-15</v>
      </c>
      <c r="AK4859" s="69">
        <v>5.8286708792820718E-16</v>
      </c>
      <c r="AL4859" s="69">
        <v>1.4988010832439613E-15</v>
      </c>
      <c r="BG4859" s="1">
        <v>11</v>
      </c>
      <c r="BH4859" s="69">
        <v>2.8296362367577778E-17</v>
      </c>
      <c r="BI4859" s="69">
        <v>-7.2702532969705924E-18</v>
      </c>
      <c r="BJ4859" s="69">
        <v>1.8510928511840825E-17</v>
      </c>
      <c r="BK4859" s="69">
        <v>-1.407024899589466E-17</v>
      </c>
      <c r="BL4859" s="69">
        <v>-2.6332956310026409E-17</v>
      </c>
      <c r="BM4859" s="69">
        <v>-1.0165227288244785E-17</v>
      </c>
      <c r="BN4859" s="69">
        <v>8.3938651111879368E-18</v>
      </c>
      <c r="BO4859" s="69">
        <v>1.8744577245995114E-17</v>
      </c>
      <c r="BP4859" s="69">
        <v>-5.5362022493125947E-18</v>
      </c>
      <c r="BQ4859" s="69">
        <v>-8.889432982915959E-18</v>
      </c>
      <c r="BR4859" s="69">
        <v>1.5817953927216951E-17</v>
      </c>
      <c r="BS4859" s="69">
        <v>0.99999999999999933</v>
      </c>
      <c r="BT4859" s="69">
        <v>3.4694469519536142E-16</v>
      </c>
      <c r="BU4859" s="69">
        <v>7.9103390504542404E-16</v>
      </c>
      <c r="BV4859" s="69">
        <v>-3.5388358909926865E-15</v>
      </c>
      <c r="BW4859" s="69">
        <v>3.2474023470285829E-15</v>
      </c>
      <c r="BX4859" s="69">
        <v>2.5979218776228663E-14</v>
      </c>
    </row>
    <row r="4860" spans="21:76">
      <c r="U4860" s="1">
        <v>12</v>
      </c>
      <c r="V4860" s="69">
        <v>3.3992308285407894E-18</v>
      </c>
      <c r="W4860" s="69">
        <v>2.2318551087521102E-17</v>
      </c>
      <c r="X4860" s="69">
        <v>9.2782557005575879E-19</v>
      </c>
      <c r="Y4860" s="69">
        <v>-6.2320967294023678E-17</v>
      </c>
      <c r="Z4860" s="69">
        <v>-5.3306322418703385E-18</v>
      </c>
      <c r="AA4860" s="69">
        <v>5.160148702485808E-18</v>
      </c>
      <c r="AB4860" s="69">
        <v>-5.1235923579962333E-18</v>
      </c>
      <c r="AC4860" s="69">
        <v>6.2536758742834868E-17</v>
      </c>
      <c r="AD4860" s="69">
        <v>-5.9379160218139235E-18</v>
      </c>
      <c r="AE4860" s="69">
        <v>-1.8545867444938706E-17</v>
      </c>
      <c r="AF4860" s="69">
        <v>-2.4235562175543927E-17</v>
      </c>
      <c r="AG4860" s="69">
        <v>0</v>
      </c>
      <c r="AH4860" s="105">
        <v>0.6037252975874029</v>
      </c>
      <c r="AI4860" s="69">
        <v>0.62326655475029447</v>
      </c>
      <c r="AJ4860" s="69">
        <v>-0.4638247146424479</v>
      </c>
      <c r="AK4860" s="69">
        <v>6.0578612673437005E-3</v>
      </c>
      <c r="AL4860" s="69">
        <v>0.17856232297557134</v>
      </c>
      <c r="BG4860" s="1">
        <v>12</v>
      </c>
      <c r="BH4860" s="69">
        <v>-1.5269747364304904E-17</v>
      </c>
      <c r="BI4860" s="69">
        <v>-8.4352643940138192E-18</v>
      </c>
      <c r="BJ4860" s="69">
        <v>4.8591689608131227E-19</v>
      </c>
      <c r="BK4860" s="69">
        <v>-9.1220525539530641E-18</v>
      </c>
      <c r="BL4860" s="69">
        <v>-5.6516542281526699E-18</v>
      </c>
      <c r="BM4860" s="69">
        <v>-2.7579099411892521E-17</v>
      </c>
      <c r="BN4860" s="69">
        <v>-1.176566114822426E-18</v>
      </c>
      <c r="BO4860" s="69">
        <v>-1.3347542162270957E-17</v>
      </c>
      <c r="BP4860" s="69">
        <v>-4.1418574588830949E-17</v>
      </c>
      <c r="BQ4860" s="69">
        <v>-4.5454476182296203E-17</v>
      </c>
      <c r="BR4860" s="69">
        <v>-4.9371710465761211E-17</v>
      </c>
      <c r="BS4860" s="69">
        <v>-5.1507085739836995E-17</v>
      </c>
      <c r="BT4860" s="105">
        <v>0.43639857211342159</v>
      </c>
      <c r="BU4860" s="69">
        <v>0.45831816634027217</v>
      </c>
      <c r="BV4860" s="69">
        <v>-0.13767486926868736</v>
      </c>
      <c r="BW4860" s="69">
        <v>-0.68966904506392479</v>
      </c>
      <c r="BX4860" s="69">
        <v>-0.32388730032586949</v>
      </c>
    </row>
    <row r="4861" spans="21:76">
      <c r="U4861" s="1">
        <v>13</v>
      </c>
      <c r="V4861" s="69">
        <v>1.6363719615262526E-17</v>
      </c>
      <c r="W4861" s="69">
        <v>1.0266744516279237E-17</v>
      </c>
      <c r="X4861" s="69">
        <v>3.272209265350629E-17</v>
      </c>
      <c r="Y4861" s="69">
        <v>-2.0928565776406297E-18</v>
      </c>
      <c r="Z4861" s="69">
        <v>-7.5215287202954493E-20</v>
      </c>
      <c r="AA4861" s="69">
        <v>-2.01049835029835E-17</v>
      </c>
      <c r="AB4861" s="69">
        <v>-5.0187733103358832E-18</v>
      </c>
      <c r="AC4861" s="69">
        <v>-1.0457204844588968E-17</v>
      </c>
      <c r="AD4861" s="69">
        <v>-2.3397603586647074E-17</v>
      </c>
      <c r="AE4861" s="69">
        <v>-2.013133674642679E-17</v>
      </c>
      <c r="AF4861" s="69">
        <v>-6.5371760224922468E-17</v>
      </c>
      <c r="AG4861" s="69">
        <v>0</v>
      </c>
      <c r="AH4861" s="69">
        <v>7.8371600995861303E-3</v>
      </c>
      <c r="AI4861" s="69">
        <v>0.61260017951993839</v>
      </c>
      <c r="AJ4861" s="69">
        <v>0.70689321192293053</v>
      </c>
      <c r="AK4861" s="69">
        <v>0.11966346870917691</v>
      </c>
      <c r="AL4861" s="69">
        <v>-0.33262928338840114</v>
      </c>
      <c r="BG4861" s="1">
        <v>13</v>
      </c>
      <c r="BH4861" s="69">
        <v>3.7989354603700096E-18</v>
      </c>
      <c r="BI4861" s="69">
        <v>8.4903274100040869E-18</v>
      </c>
      <c r="BJ4861" s="69">
        <v>-1.1479258538838294E-17</v>
      </c>
      <c r="BK4861" s="69">
        <v>-4.0855765915171064E-18</v>
      </c>
      <c r="BL4861" s="69">
        <v>4.242723224315339E-17</v>
      </c>
      <c r="BM4861" s="69">
        <v>6.405746603044375E-18</v>
      </c>
      <c r="BN4861" s="69">
        <v>-3.2685736728564518E-18</v>
      </c>
      <c r="BO4861" s="69">
        <v>-1.4874716365483332E-17</v>
      </c>
      <c r="BP4861" s="69">
        <v>1.198258094581513E-17</v>
      </c>
      <c r="BQ4861" s="69">
        <v>1.776422923499611E-17</v>
      </c>
      <c r="BR4861" s="69">
        <v>0</v>
      </c>
      <c r="BS4861" s="69">
        <v>0</v>
      </c>
      <c r="BT4861" s="69">
        <v>0.30358442641359162</v>
      </c>
      <c r="BU4861" s="69">
        <v>-0.59321776302104534</v>
      </c>
      <c r="BV4861" s="69">
        <v>-0.52247456095551215</v>
      </c>
      <c r="BW4861" s="69">
        <v>-0.30310897582330598</v>
      </c>
      <c r="BX4861" s="69">
        <v>0.43712065108523546</v>
      </c>
    </row>
    <row r="4862" spans="21:76">
      <c r="U4862" s="1">
        <v>14</v>
      </c>
      <c r="V4862" s="69">
        <v>9.8311767335731356E-19</v>
      </c>
      <c r="W4862" s="69">
        <v>-2.616701272263842E-17</v>
      </c>
      <c r="X4862" s="69">
        <v>8.1338283725407897E-18</v>
      </c>
      <c r="Y4862" s="69">
        <v>7.177662795323612E-19</v>
      </c>
      <c r="Z4862" s="69">
        <v>-2.6282096545784149E-18</v>
      </c>
      <c r="AA4862" s="69">
        <v>-8.4266545532187875E-18</v>
      </c>
      <c r="AB4862" s="69">
        <v>-2.8477146100655918E-18</v>
      </c>
      <c r="AC4862" s="69">
        <v>-1.457347273943768E-17</v>
      </c>
      <c r="AD4862" s="69">
        <v>1.3179477621856805E-17</v>
      </c>
      <c r="AE4862" s="69">
        <v>-1.0921745338089502E-17</v>
      </c>
      <c r="AF4862" s="69">
        <v>-3.8957738148603405E-17</v>
      </c>
      <c r="AG4862" s="69">
        <v>0</v>
      </c>
      <c r="AH4862" s="69">
        <v>0.79695823186518633</v>
      </c>
      <c r="AI4862" s="69">
        <v>-0.47939919752721</v>
      </c>
      <c r="AJ4862" s="69">
        <v>0.33545144010245409</v>
      </c>
      <c r="AK4862" s="69">
        <v>3.492519898460146E-3</v>
      </c>
      <c r="AL4862" s="69">
        <v>-0.14998039775423733</v>
      </c>
      <c r="BG4862" s="1">
        <v>14</v>
      </c>
      <c r="BH4862" s="69">
        <v>1.0354899296439324E-19</v>
      </c>
      <c r="BI4862" s="69">
        <v>1.4945845202974707E-17</v>
      </c>
      <c r="BJ4862" s="69">
        <v>-1.2429329663763486E-17</v>
      </c>
      <c r="BK4862" s="69">
        <v>1.2285251905314653E-17</v>
      </c>
      <c r="BL4862" s="69">
        <v>-1.4913344145789593E-17</v>
      </c>
      <c r="BM4862" s="69">
        <v>2.2154409117495556E-17</v>
      </c>
      <c r="BN4862" s="69">
        <v>6.2884896222802964E-18</v>
      </c>
      <c r="BO4862" s="69">
        <v>3.9145463792752584E-18</v>
      </c>
      <c r="BP4862" s="69">
        <v>-1.2375537435273301E-17</v>
      </c>
      <c r="BQ4862" s="69">
        <v>-1.3013978519333236E-17</v>
      </c>
      <c r="BR4862" s="69">
        <v>0</v>
      </c>
      <c r="BS4862" s="69">
        <v>0</v>
      </c>
      <c r="BT4862" s="69">
        <v>0.49818659888669103</v>
      </c>
      <c r="BU4862" s="69">
        <v>-0.43137261674184302</v>
      </c>
      <c r="BV4862" s="69">
        <v>0.74227299814890302</v>
      </c>
      <c r="BW4862" s="69">
        <v>-7.456791837412273E-2</v>
      </c>
      <c r="BX4862" s="69">
        <v>-9.5907246772048871E-2</v>
      </c>
    </row>
    <row r="4863" spans="21:76">
      <c r="U4863" s="1">
        <v>15</v>
      </c>
      <c r="V4863" s="69">
        <v>-9.711634996338029E-18</v>
      </c>
      <c r="W4863" s="69">
        <v>-1.5189783890221966E-17</v>
      </c>
      <c r="X4863" s="69">
        <v>5.9259078721746623E-18</v>
      </c>
      <c r="Y4863" s="69">
        <v>4.2212265761947669E-17</v>
      </c>
      <c r="Z4863" s="69">
        <v>-7.5164901258000048E-18</v>
      </c>
      <c r="AA4863" s="69">
        <v>-8.4414125458212719E-18</v>
      </c>
      <c r="AB4863" s="69">
        <v>-5.4319723036954662E-18</v>
      </c>
      <c r="AC4863" s="69">
        <v>-5.6855793848807747E-18</v>
      </c>
      <c r="AD4863" s="69">
        <v>1.144978205976637E-17</v>
      </c>
      <c r="AE4863" s="69">
        <v>-5.4621964560837471E-17</v>
      </c>
      <c r="AF4863" s="69">
        <v>-5.5941229598863818E-18</v>
      </c>
      <c r="AG4863" s="69">
        <v>0</v>
      </c>
      <c r="AH4863" s="105">
        <v>1.7661275064145256E-2</v>
      </c>
      <c r="AI4863" s="69">
        <v>5.5392653616956021E-2</v>
      </c>
      <c r="AJ4863" s="69">
        <v>0.40438145004433085</v>
      </c>
      <c r="AK4863" s="69">
        <v>-0.41777834923841561</v>
      </c>
      <c r="AL4863" s="69">
        <v>0.81151501961208783</v>
      </c>
      <c r="BG4863" s="1">
        <v>15</v>
      </c>
      <c r="BH4863" s="69">
        <v>-2.4069811550953155E-17</v>
      </c>
      <c r="BI4863" s="69">
        <v>1.1455084348956925E-17</v>
      </c>
      <c r="BJ4863" s="69">
        <v>2.3117125907650217E-18</v>
      </c>
      <c r="BK4863" s="69">
        <v>-2.1472849211741981E-17</v>
      </c>
      <c r="BL4863" s="69">
        <v>-2.3776540169230317E-17</v>
      </c>
      <c r="BM4863" s="69">
        <v>4.7228713301761403E-17</v>
      </c>
      <c r="BN4863" s="69">
        <v>-7.0417653990582365E-18</v>
      </c>
      <c r="BO4863" s="69">
        <v>4.6985272360322681E-18</v>
      </c>
      <c r="BP4863" s="69">
        <v>-7.7324759616982551E-18</v>
      </c>
      <c r="BQ4863" s="69">
        <v>-7.6014673873916254E-18</v>
      </c>
      <c r="BR4863" s="69">
        <v>0</v>
      </c>
      <c r="BS4863" s="69">
        <v>0</v>
      </c>
      <c r="BT4863" s="105">
        <v>0.68498386476340456</v>
      </c>
      <c r="BU4863" s="69">
        <v>0.28465829310504864</v>
      </c>
      <c r="BV4863" s="69">
        <v>-0.22058067627226202</v>
      </c>
      <c r="BW4863" s="69">
        <v>0.62795419108491768</v>
      </c>
      <c r="BX4863" s="69">
        <v>8.2367835557799349E-2</v>
      </c>
    </row>
    <row r="4864" spans="21:76">
      <c r="U4864" s="1">
        <v>16</v>
      </c>
      <c r="V4864" s="69">
        <v>1.0311353662863074E-17</v>
      </c>
      <c r="W4864" s="69">
        <v>-4.8481665766232634E-19</v>
      </c>
      <c r="X4864" s="69">
        <v>-4.0650604934002156E-18</v>
      </c>
      <c r="Y4864" s="69">
        <v>-5.592430602332247E-19</v>
      </c>
      <c r="Z4864" s="69">
        <v>-6.0936748047697435E-18</v>
      </c>
      <c r="AA4864" s="69">
        <v>-1.6658544216643959E-18</v>
      </c>
      <c r="AB4864" s="69">
        <v>2.7533530686731203E-19</v>
      </c>
      <c r="AC4864" s="69">
        <v>8.7180075940803261E-18</v>
      </c>
      <c r="AD4864" s="69">
        <v>-2.0612823091854429E-17</v>
      </c>
      <c r="AE4864" s="69">
        <v>-4.4127887200154931E-18</v>
      </c>
      <c r="AF4864" s="69">
        <v>-1.3384501753486309E-17</v>
      </c>
      <c r="AG4864" s="69">
        <v>0</v>
      </c>
      <c r="AH4864" s="69">
        <v>0</v>
      </c>
      <c r="AI4864" s="69">
        <v>-5.8033482726583596E-2</v>
      </c>
      <c r="AJ4864" s="69">
        <v>9.5480863095011859E-2</v>
      </c>
      <c r="AK4864" s="69">
        <v>0.90060702294937511</v>
      </c>
      <c r="AL4864" s="69">
        <v>0.42002679662083503</v>
      </c>
      <c r="BG4864" s="1">
        <v>16</v>
      </c>
      <c r="BH4864" s="69">
        <v>-1.3804378276876385E-17</v>
      </c>
      <c r="BI4864" s="69">
        <v>-4.3080173168746147E-17</v>
      </c>
      <c r="BJ4864" s="69">
        <v>9.8284193579234837E-18</v>
      </c>
      <c r="BK4864" s="69">
        <v>-2.1462569809166228E-17</v>
      </c>
      <c r="BL4864" s="69">
        <v>1.1025637528697808E-17</v>
      </c>
      <c r="BM4864" s="69">
        <v>7.5661772483508753E-18</v>
      </c>
      <c r="BN4864" s="69">
        <v>-1.2333044059633859E-17</v>
      </c>
      <c r="BO4864" s="69">
        <v>-9.4514818380115042E-18</v>
      </c>
      <c r="BP4864" s="69">
        <v>-1.2528507106827137E-17</v>
      </c>
      <c r="BQ4864" s="69">
        <v>1.3804420692271981E-17</v>
      </c>
      <c r="BR4864" s="69">
        <v>1.9842239043542045E-17</v>
      </c>
      <c r="BS4864" s="69">
        <v>2.0700435493212642E-17</v>
      </c>
      <c r="BT4864" s="69">
        <v>0</v>
      </c>
      <c r="BU4864" s="69">
        <v>0.41343012194397666</v>
      </c>
      <c r="BV4864" s="69">
        <v>0.32930369721657993</v>
      </c>
      <c r="BW4864" s="69">
        <v>-0.18054006897130456</v>
      </c>
      <c r="BX4864" s="69">
        <v>0.82948170128388932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6037252975874029</v>
      </c>
      <c r="AQ4866" s="50" t="s">
        <v>348</v>
      </c>
      <c r="AR4866" s="3">
        <f>+AP4866/AP4868</f>
        <v>0.99957238126288817</v>
      </c>
      <c r="AS4866" s="153">
        <f>ATAN2(AR4866,AR4867)</f>
        <v>-2.9245485698994985E-2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43639857211342159</v>
      </c>
      <c r="CC4866" s="50" t="s">
        <v>348</v>
      </c>
      <c r="CD4866" s="3">
        <f>+CB4866/CB4868</f>
        <v>0.53731337818009572</v>
      </c>
      <c r="CE4866" s="153">
        <f>ATAN2(CD4866,CD4867)</f>
        <v>-1.0035479930713329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1.7661275064145256E-2</v>
      </c>
      <c r="AQ4867" s="50" t="s">
        <v>349</v>
      </c>
      <c r="AR4867" s="3">
        <f>-AP4867/AP4868</f>
        <v>-2.9241316940923395E-2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0.68498386476340456</v>
      </c>
      <c r="CC4867" s="50" t="s">
        <v>349</v>
      </c>
      <c r="CD4867" s="3">
        <f>-CB4867/CB4868</f>
        <v>-0.84338267330358019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60398357227981747</v>
      </c>
      <c r="AQ4868" s="104">
        <v>1</v>
      </c>
      <c r="AR4868" s="103">
        <f>AR4866*AR4866+AR4867*AR4867</f>
        <v>1.0000000000000002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81218631404921082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9957238126288817</v>
      </c>
      <c r="AI4879" s="106">
        <v>0</v>
      </c>
      <c r="AJ4879" s="106">
        <v>0</v>
      </c>
      <c r="AK4879" s="105">
        <f>-AR4867</f>
        <v>2.9241316940923395E-2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53731337818009572</v>
      </c>
      <c r="BU4879" s="106">
        <v>0</v>
      </c>
      <c r="BV4879" s="106">
        <v>0</v>
      </c>
      <c r="BW4879" s="105">
        <f>-CD4867</f>
        <v>0.84338267330358019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2.9241316940923395E-2</v>
      </c>
      <c r="AI4882" s="106">
        <v>0</v>
      </c>
      <c r="AJ4882" s="106">
        <v>0</v>
      </c>
      <c r="AK4882" s="105">
        <f>AR4866</f>
        <v>0.99957238126288817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84338267330358019</v>
      </c>
      <c r="BU4882" s="106">
        <v>0</v>
      </c>
      <c r="BV4882" s="106">
        <v>0</v>
      </c>
      <c r="BW4882" s="105">
        <f>CD4866</f>
        <v>0.53731337818009572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</v>
      </c>
      <c r="W4886" s="69">
        <v>2.7755575615628914E-17</v>
      </c>
      <c r="X4886" s="69">
        <v>6.9388939039072284E-18</v>
      </c>
      <c r="Y4886" s="69">
        <v>-1.3877787807814457E-16</v>
      </c>
      <c r="Z4886" s="69">
        <v>2.0816681711721685E-17</v>
      </c>
      <c r="AA4886" s="69">
        <v>-1.2490009027033011E-16</v>
      </c>
      <c r="AB4886" s="69">
        <v>-1.5265566588595902E-16</v>
      </c>
      <c r="AC4886" s="69">
        <v>-6.9388939039072284E-17</v>
      </c>
      <c r="AD4886" s="69">
        <v>-6.9388939039072284E-17</v>
      </c>
      <c r="AE4886" s="69">
        <v>3.1918911957973251E-16</v>
      </c>
      <c r="AF4886" s="69">
        <v>1.3877787807814457E-16</v>
      </c>
      <c r="AG4886" s="69">
        <v>-1.1931644908202976E-16</v>
      </c>
      <c r="AH4886" s="69">
        <v>4.163336342344337E-17</v>
      </c>
      <c r="AI4886" s="69">
        <v>1.1796119636642288E-16</v>
      </c>
      <c r="AJ4886" s="69">
        <v>-1.6653345369377348E-16</v>
      </c>
      <c r="AK4886" s="69">
        <v>2.0816681711721685E-16</v>
      </c>
      <c r="AL4886" s="69">
        <v>1.457167719820518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2</v>
      </c>
      <c r="BI4886" s="69">
        <v>0</v>
      </c>
      <c r="BJ4886" s="69">
        <v>-5.5511151231257827E-17</v>
      </c>
      <c r="BK4886" s="69">
        <v>-1.2490009027033011E-16</v>
      </c>
      <c r="BL4886" s="69">
        <v>-2.7755575615628914E-17</v>
      </c>
      <c r="BM4886" s="69">
        <v>-2.2204460492503131E-16</v>
      </c>
      <c r="BN4886" s="69">
        <v>-4.8572257327350599E-16</v>
      </c>
      <c r="BO4886" s="69">
        <v>-1.3877787807814457E-17</v>
      </c>
      <c r="BP4886" s="69">
        <v>-3.4694469519536142E-17</v>
      </c>
      <c r="BQ4886" s="69">
        <v>7.4246164771807344E-16</v>
      </c>
      <c r="BR4886" s="69">
        <v>6.1756155744774333E-16</v>
      </c>
      <c r="BS4886" s="69">
        <v>-8.1878948066105295E-16</v>
      </c>
      <c r="BT4886" s="69">
        <v>1.9081958235744878E-16</v>
      </c>
      <c r="BU4886" s="69">
        <v>6.3143934525555778E-16</v>
      </c>
      <c r="BV4886" s="69">
        <v>-1.2945373939476923E-15</v>
      </c>
      <c r="BW4886" s="69">
        <v>2.4147350785597155E-15</v>
      </c>
      <c r="BX4886" s="69">
        <v>4.4686476741162551E-15</v>
      </c>
    </row>
    <row r="4887" spans="21:76">
      <c r="U4887" s="1">
        <v>1</v>
      </c>
      <c r="V4887" s="69">
        <v>-5.1272248814342677E-18</v>
      </c>
      <c r="W4887" s="69">
        <v>0.99999999999999967</v>
      </c>
      <c r="X4887" s="69">
        <v>3.8163916471489756E-17</v>
      </c>
      <c r="Y4887" s="69">
        <v>3.3306690738754696E-16</v>
      </c>
      <c r="Z4887" s="69">
        <v>-2.0816681711721685E-16</v>
      </c>
      <c r="AA4887" s="69">
        <v>2.4980018054066022E-16</v>
      </c>
      <c r="AB4887" s="69">
        <v>-1.1622647289044608E-16</v>
      </c>
      <c r="AC4887" s="69">
        <v>6.9388939039072284E-18</v>
      </c>
      <c r="AD4887" s="69">
        <v>-1.5959455978986625E-16</v>
      </c>
      <c r="AE4887" s="69">
        <v>1.6653345369377348E-16</v>
      </c>
      <c r="AF4887" s="69">
        <v>1.7347234759768071E-18</v>
      </c>
      <c r="AG4887" s="69">
        <v>-1.0408340855860843E-17</v>
      </c>
      <c r="AH4887" s="69">
        <v>5.5511151231257827E-17</v>
      </c>
      <c r="AI4887" s="69">
        <v>-8.3266726846886741E-17</v>
      </c>
      <c r="AJ4887" s="69">
        <v>1.3877787807814457E-16</v>
      </c>
      <c r="AK4887" s="69">
        <v>-1.9428902930940239E-16</v>
      </c>
      <c r="AL4887" s="69">
        <v>-1.3877787807814457E-16</v>
      </c>
      <c r="BG4887" s="1">
        <v>1</v>
      </c>
      <c r="BH4887" s="69">
        <v>4.3744266565174952E-19</v>
      </c>
      <c r="BI4887" s="69">
        <v>0.99999999999999989</v>
      </c>
      <c r="BJ4887" s="69">
        <v>1.5265566588595902E-16</v>
      </c>
      <c r="BK4887" s="69">
        <v>4.0245584642661925E-16</v>
      </c>
      <c r="BL4887" s="69">
        <v>-2.3592239273284576E-16</v>
      </c>
      <c r="BM4887" s="69">
        <v>7.7737295767210668E-17</v>
      </c>
      <c r="BN4887" s="69">
        <v>-1.2490009027033011E-16</v>
      </c>
      <c r="BO4887" s="69">
        <v>-9.3675067702747583E-17</v>
      </c>
      <c r="BP4887" s="69">
        <v>-2.2551405187698492E-16</v>
      </c>
      <c r="BQ4887" s="69">
        <v>2.4980018054066022E-16</v>
      </c>
      <c r="BR4887" s="69">
        <v>-5.5511151231257827E-17</v>
      </c>
      <c r="BS4887" s="69">
        <v>-2.4980018054066022E-16</v>
      </c>
      <c r="BT4887" s="69">
        <v>6.6613381477509392E-16</v>
      </c>
      <c r="BU4887" s="69">
        <v>0</v>
      </c>
      <c r="BV4887" s="69">
        <v>-6.591949208711867E-17</v>
      </c>
      <c r="BW4887" s="69">
        <v>-1.7347234759768071E-15</v>
      </c>
      <c r="BX4887" s="69">
        <v>2.3939183968479938E-15</v>
      </c>
    </row>
    <row r="4888" spans="21:76">
      <c r="U4888" s="1">
        <v>2</v>
      </c>
      <c r="V4888" s="69">
        <v>-5.801713535591358E-18</v>
      </c>
      <c r="W4888" s="69">
        <v>-3.2009214169379787E-18</v>
      </c>
      <c r="X4888" s="69">
        <v>0.99999999999999989</v>
      </c>
      <c r="Y4888" s="69">
        <v>-3.0531133177191805E-16</v>
      </c>
      <c r="Z4888" s="69">
        <v>5.5511151231257827E-17</v>
      </c>
      <c r="AA4888" s="69">
        <v>-2.7755575615628914E-17</v>
      </c>
      <c r="AB4888" s="69">
        <v>-3.2612801348363973E-16</v>
      </c>
      <c r="AC4888" s="69">
        <v>3.0531133177191805E-16</v>
      </c>
      <c r="AD4888" s="69">
        <v>-3.2612801348363973E-16</v>
      </c>
      <c r="AE4888" s="69">
        <v>-2.7755575615628914E-16</v>
      </c>
      <c r="AF4888" s="69">
        <v>2.0122792321330962E-16</v>
      </c>
      <c r="AG4888" s="69">
        <v>1.7347234759768071E-17</v>
      </c>
      <c r="AH4888" s="69">
        <v>-2.7755575615628914E-17</v>
      </c>
      <c r="AI4888" s="69">
        <v>-2.4806545706468341E-16</v>
      </c>
      <c r="AJ4888" s="69">
        <v>-4.163336342344337E-17</v>
      </c>
      <c r="AK4888" s="69">
        <v>1.6653345369377348E-16</v>
      </c>
      <c r="AL4888" s="69">
        <v>0</v>
      </c>
      <c r="BG4888" s="1">
        <v>2</v>
      </c>
      <c r="BH4888" s="69">
        <v>1.0416085330570021E-17</v>
      </c>
      <c r="BI4888" s="69">
        <v>3.3548756391071625E-18</v>
      </c>
      <c r="BJ4888" s="69">
        <v>0.99999999999999989</v>
      </c>
      <c r="BK4888" s="69">
        <v>-3.6082248300317588E-16</v>
      </c>
      <c r="BL4888" s="69">
        <v>2.0816681711721685E-16</v>
      </c>
      <c r="BM4888" s="69">
        <v>-2.5500435096859064E-16</v>
      </c>
      <c r="BN4888" s="69">
        <v>-2.0816681711721685E-16</v>
      </c>
      <c r="BO4888" s="69">
        <v>2.9143354396410359E-16</v>
      </c>
      <c r="BP4888" s="69">
        <v>-1.8041124150158794E-16</v>
      </c>
      <c r="BQ4888" s="69">
        <v>-1.5959455978986625E-16</v>
      </c>
      <c r="BR4888" s="69">
        <v>4.2847669856627135E-16</v>
      </c>
      <c r="BS4888" s="69">
        <v>-1.9081958235744878E-16</v>
      </c>
      <c r="BT4888" s="69">
        <v>0</v>
      </c>
      <c r="BU4888" s="69">
        <v>-1.8388068845354155E-16</v>
      </c>
      <c r="BV4888" s="69">
        <v>-1.5959455978986625E-16</v>
      </c>
      <c r="BW4888" s="69">
        <v>5.8980598183211441E-16</v>
      </c>
      <c r="BX4888" s="69">
        <v>-4.2500725161431774E-15</v>
      </c>
    </row>
    <row r="4889" spans="21:76">
      <c r="U4889" s="1">
        <v>3</v>
      </c>
      <c r="V4889" s="69">
        <v>-2.1264724966893678E-18</v>
      </c>
      <c r="W4889" s="69">
        <v>2.3391395161048146E-17</v>
      </c>
      <c r="X4889" s="69">
        <v>6.7613941396681437E-18</v>
      </c>
      <c r="Y4889" s="69">
        <v>0.99999999999999978</v>
      </c>
      <c r="Z4889" s="69">
        <v>4.163336342344337E-16</v>
      </c>
      <c r="AA4889" s="69">
        <v>-2.3332030751888055E-16</v>
      </c>
      <c r="AB4889" s="69">
        <v>2.8449465006019636E-16</v>
      </c>
      <c r="AC4889" s="69">
        <v>2.0122792321330962E-16</v>
      </c>
      <c r="AD4889" s="69">
        <v>5.377642775528102E-17</v>
      </c>
      <c r="AE4889" s="69">
        <v>-2.203098814490545E-16</v>
      </c>
      <c r="AF4889" s="69">
        <v>3.4694469519536142E-17</v>
      </c>
      <c r="AG4889" s="69">
        <v>-6.2450045135165055E-17</v>
      </c>
      <c r="AH4889" s="69">
        <v>-4.163336342344337E-16</v>
      </c>
      <c r="AI4889" s="69">
        <v>-1.3010426069826053E-17</v>
      </c>
      <c r="AJ4889" s="69">
        <v>-1.0581813203458523E-16</v>
      </c>
      <c r="AK4889" s="69">
        <v>-2.9663771439203401E-16</v>
      </c>
      <c r="AL4889" s="69">
        <v>-6.9388939039072284E-18</v>
      </c>
      <c r="BG4889" s="1">
        <v>3</v>
      </c>
      <c r="BH4889" s="69">
        <v>-1.4134647966249209E-17</v>
      </c>
      <c r="BI4889" s="69">
        <v>-1.331812381190622E-17</v>
      </c>
      <c r="BJ4889" s="69">
        <v>-1.0011423954643306E-17</v>
      </c>
      <c r="BK4889" s="69">
        <v>1.0000000000000002</v>
      </c>
      <c r="BL4889" s="69">
        <v>-2.2551405187698492E-17</v>
      </c>
      <c r="BM4889" s="69">
        <v>-2.8622937353617317E-17</v>
      </c>
      <c r="BN4889" s="69">
        <v>1.5265566588595902E-16</v>
      </c>
      <c r="BO4889" s="69">
        <v>1.4306047665946231E-16</v>
      </c>
      <c r="BP4889" s="69">
        <v>9.0205620750793969E-17</v>
      </c>
      <c r="BQ4889" s="69">
        <v>-1.1102230246251565E-16</v>
      </c>
      <c r="BR4889" s="69">
        <v>4.3368086899420177E-16</v>
      </c>
      <c r="BS4889" s="69">
        <v>-3.4694469519536142E-16</v>
      </c>
      <c r="BT4889" s="69">
        <v>-2.0469737016526324E-16</v>
      </c>
      <c r="BU4889" s="69">
        <v>-1.5265566588595902E-16</v>
      </c>
      <c r="BV4889" s="69">
        <v>-4.7444687067965674E-16</v>
      </c>
      <c r="BW4889" s="69">
        <v>-1.3353033956331473E-15</v>
      </c>
      <c r="BX4889" s="69">
        <v>-1.4137996329210978E-16</v>
      </c>
    </row>
    <row r="4890" spans="21:76">
      <c r="U4890" s="1">
        <v>4</v>
      </c>
      <c r="V4890" s="69">
        <v>1.5081655704372337E-18</v>
      </c>
      <c r="W4890" s="69">
        <v>-1.948582539191492E-17</v>
      </c>
      <c r="X4890" s="69">
        <v>1.5572696661266776E-17</v>
      </c>
      <c r="Y4890" s="69">
        <v>1.4446464106432309E-17</v>
      </c>
      <c r="Z4890" s="69">
        <v>0.99999999999999989</v>
      </c>
      <c r="AA4890" s="69">
        <v>7.3899220076611982E-16</v>
      </c>
      <c r="AB4890" s="69">
        <v>-1.2004286453759505E-15</v>
      </c>
      <c r="AC4890" s="69">
        <v>-1.2490009027033011E-16</v>
      </c>
      <c r="AD4890" s="69">
        <v>-3.3306690738754696E-16</v>
      </c>
      <c r="AE4890" s="69">
        <v>-6.9388939039072284E-18</v>
      </c>
      <c r="AF4890" s="69">
        <v>-2.0990154059319366E-16</v>
      </c>
      <c r="AG4890" s="69">
        <v>-2.1337098754514727E-16</v>
      </c>
      <c r="AH4890" s="69">
        <v>1.6306400674181987E-16</v>
      </c>
      <c r="AI4890" s="69">
        <v>-2.5673907444456745E-16</v>
      </c>
      <c r="AJ4890" s="69">
        <v>5.5511151231257827E-17</v>
      </c>
      <c r="AK4890" s="69">
        <v>1.9428902930940239E-16</v>
      </c>
      <c r="AL4890" s="69">
        <v>1.0408340855860843E-16</v>
      </c>
      <c r="BG4890" s="1">
        <v>4</v>
      </c>
      <c r="BH4890" s="69">
        <v>-1.4985439109082011E-17</v>
      </c>
      <c r="BI4890" s="69">
        <v>2.6468498300651749E-18</v>
      </c>
      <c r="BJ4890" s="69">
        <v>-5.0632868223791449E-18</v>
      </c>
      <c r="BK4890" s="69">
        <v>-2.3726160974495303E-17</v>
      </c>
      <c r="BL4890" s="69">
        <v>0.99999999999999989</v>
      </c>
      <c r="BM4890" s="69">
        <v>6.6613381477509392E-16</v>
      </c>
      <c r="BN4890" s="69">
        <v>-1.3808398868775384E-15</v>
      </c>
      <c r="BO4890" s="69">
        <v>-1.457167719820518E-16</v>
      </c>
      <c r="BP4890" s="69">
        <v>-4.0896105946153227E-16</v>
      </c>
      <c r="BQ4890" s="69">
        <v>-3.4694469519536142E-17</v>
      </c>
      <c r="BR4890" s="69">
        <v>-2.1337098754514727E-16</v>
      </c>
      <c r="BS4890" s="69">
        <v>-5.7072402359636953E-16</v>
      </c>
      <c r="BT4890" s="69">
        <v>2.4286128663675299E-16</v>
      </c>
      <c r="BU4890" s="69">
        <v>-3.8163916471489756E-16</v>
      </c>
      <c r="BV4890" s="69">
        <v>4.3118720399748511E-16</v>
      </c>
      <c r="BW4890" s="69">
        <v>1.5514933088267568E-16</v>
      </c>
      <c r="BX4890" s="69">
        <v>5.8165278149502342E-15</v>
      </c>
    </row>
    <row r="4891" spans="21:76">
      <c r="U4891" s="1">
        <v>5</v>
      </c>
      <c r="V4891" s="69">
        <v>-1.2940958169640177E-17</v>
      </c>
      <c r="W4891" s="69">
        <v>4.8659463509942485E-18</v>
      </c>
      <c r="X4891" s="69">
        <v>2.8559430794144116E-17</v>
      </c>
      <c r="Y4891" s="69">
        <v>-1.433317356468885E-17</v>
      </c>
      <c r="Z4891" s="69">
        <v>4.7587168065281715E-18</v>
      </c>
      <c r="AA4891" s="69">
        <v>0.99999999999999989</v>
      </c>
      <c r="AB4891" s="69">
        <v>5.7072402359636953E-16</v>
      </c>
      <c r="AC4891" s="69">
        <v>-1.4918621893400541E-16</v>
      </c>
      <c r="AD4891" s="69">
        <v>-6.4184768611141862E-17</v>
      </c>
      <c r="AE4891" s="69">
        <v>6.9388939039072284E-18</v>
      </c>
      <c r="AF4891" s="69">
        <v>-8.3266726846886741E-17</v>
      </c>
      <c r="AG4891" s="69">
        <v>-9.4542429440735987E-17</v>
      </c>
      <c r="AH4891" s="69">
        <v>-1.3877787807814457E-17</v>
      </c>
      <c r="AI4891" s="69">
        <v>2.5153490401663703E-17</v>
      </c>
      <c r="AJ4891" s="69">
        <v>-2.2377932840100812E-16</v>
      </c>
      <c r="AK4891" s="69">
        <v>3.0010716134398763E-16</v>
      </c>
      <c r="AL4891" s="69">
        <v>1.0408340855860843E-16</v>
      </c>
      <c r="BG4891" s="1">
        <v>5</v>
      </c>
      <c r="BH4891" s="69">
        <v>-1.2791502716806959E-17</v>
      </c>
      <c r="BI4891" s="69">
        <v>1.4167834312347988E-17</v>
      </c>
      <c r="BJ4891" s="69">
        <v>-1.4999885433258124E-17</v>
      </c>
      <c r="BK4891" s="69">
        <v>1.6449496722919493E-17</v>
      </c>
      <c r="BL4891" s="69">
        <v>3.2105450510000481E-19</v>
      </c>
      <c r="BM4891" s="69">
        <v>0.99999999999999989</v>
      </c>
      <c r="BN4891" s="69">
        <v>5.3516219233884499E-16</v>
      </c>
      <c r="BO4891" s="69">
        <v>-1.5265566588595902E-16</v>
      </c>
      <c r="BP4891" s="69">
        <v>-3.4694469519536142E-16</v>
      </c>
      <c r="BQ4891" s="69">
        <v>2.4980018054066022E-16</v>
      </c>
      <c r="BR4891" s="69">
        <v>3.4000580129145419E-16</v>
      </c>
      <c r="BS4891" s="69">
        <v>-4.163336342344337E-17</v>
      </c>
      <c r="BT4891" s="69">
        <v>5.5511151231257827E-17</v>
      </c>
      <c r="BU4891" s="69">
        <v>0</v>
      </c>
      <c r="BV4891" s="69">
        <v>6.5225602696727947E-16</v>
      </c>
      <c r="BW4891" s="69">
        <v>4.163336342344337E-15</v>
      </c>
      <c r="BX4891" s="69">
        <v>7.4940054162198066E-16</v>
      </c>
    </row>
    <row r="4892" spans="21:76">
      <c r="U4892" s="1">
        <v>6</v>
      </c>
      <c r="V4892" s="69">
        <v>4.8444035480931917E-18</v>
      </c>
      <c r="W4892" s="69">
        <v>-2.6345059442724086E-17</v>
      </c>
      <c r="X4892" s="69">
        <v>2.710335641366009E-17</v>
      </c>
      <c r="Y4892" s="69">
        <v>-1.523314276538051E-17</v>
      </c>
      <c r="Z4892" s="69">
        <v>1.8973345702090917E-18</v>
      </c>
      <c r="AA4892" s="69">
        <v>2.3952766127676535E-18</v>
      </c>
      <c r="AB4892" s="69">
        <v>0.99999999999999967</v>
      </c>
      <c r="AC4892" s="69">
        <v>-4.9960036108132044E-16</v>
      </c>
      <c r="AD4892" s="69">
        <v>1.9914625504213745E-15</v>
      </c>
      <c r="AE4892" s="69">
        <v>9.1940344226770776E-17</v>
      </c>
      <c r="AF4892" s="69">
        <v>-6.2450045135165055E-16</v>
      </c>
      <c r="AG4892" s="69">
        <v>-1.5265566588595902E-16</v>
      </c>
      <c r="AH4892" s="69">
        <v>-1.2490009027033011E-16</v>
      </c>
      <c r="AI4892" s="69">
        <v>2.2204460492503131E-16</v>
      </c>
      <c r="AJ4892" s="69">
        <v>-1.3877787807814457E-17</v>
      </c>
      <c r="AK4892" s="69">
        <v>-1.3877787807814457E-17</v>
      </c>
      <c r="AL4892" s="69">
        <v>-3.4694469519536142E-16</v>
      </c>
      <c r="BG4892" s="1">
        <v>6</v>
      </c>
      <c r="BH4892" s="69">
        <v>-2.2242960877132655E-17</v>
      </c>
      <c r="BI4892" s="69">
        <v>-1.5919302217013682E-18</v>
      </c>
      <c r="BJ4892" s="69">
        <v>1.5904510069394515E-17</v>
      </c>
      <c r="BK4892" s="69">
        <v>1.2289226558816757E-17</v>
      </c>
      <c r="BL4892" s="69">
        <v>-5.7933569422621145E-18</v>
      </c>
      <c r="BM4892" s="69">
        <v>3.8627176919708992E-18</v>
      </c>
      <c r="BN4892" s="69">
        <v>1</v>
      </c>
      <c r="BO4892" s="69">
        <v>-3.8857805861880479E-16</v>
      </c>
      <c r="BP4892" s="69">
        <v>1.8388068845354155E-15</v>
      </c>
      <c r="BQ4892" s="69">
        <v>3.5388358909926865E-16</v>
      </c>
      <c r="BR4892" s="69">
        <v>-3.3653635433950058E-16</v>
      </c>
      <c r="BS4892" s="69">
        <v>-2.2204460492503131E-16</v>
      </c>
      <c r="BT4892" s="69">
        <v>-5.2041704279304213E-17</v>
      </c>
      <c r="BU4892" s="69">
        <v>8.6042284408449632E-16</v>
      </c>
      <c r="BV4892" s="69">
        <v>-4.9960036108132044E-16</v>
      </c>
      <c r="BW4892" s="69">
        <v>-3.7747582837255322E-15</v>
      </c>
      <c r="BX4892" s="69">
        <v>-8.9372953482325102E-15</v>
      </c>
    </row>
    <row r="4893" spans="21:76">
      <c r="U4893" s="1">
        <v>7</v>
      </c>
      <c r="V4893" s="69">
        <v>4.8515697820103595E-18</v>
      </c>
      <c r="W4893" s="69">
        <v>-2.3672503096619762E-17</v>
      </c>
      <c r="X4893" s="69">
        <v>9.1179841279596056E-19</v>
      </c>
      <c r="Y4893" s="69">
        <v>-3.4432675620376891E-17</v>
      </c>
      <c r="Z4893" s="69">
        <v>-1.820030044539696E-18</v>
      </c>
      <c r="AA4893" s="69">
        <v>-4.9347654472374451E-18</v>
      </c>
      <c r="AB4893" s="69">
        <v>-6.9469680524154053E-20</v>
      </c>
      <c r="AC4893" s="69">
        <v>0.99999999999999967</v>
      </c>
      <c r="AD4893" s="69">
        <v>1.1102230246251565E-16</v>
      </c>
      <c r="AE4893" s="69">
        <v>1.9428902930940239E-16</v>
      </c>
      <c r="AF4893" s="69">
        <v>-5.5511151231257827E-17</v>
      </c>
      <c r="AG4893" s="69">
        <v>3.6082248300317588E-16</v>
      </c>
      <c r="AH4893" s="69">
        <v>-6.9388939039072284E-17</v>
      </c>
      <c r="AI4893" s="69">
        <v>5.4123372450476381E-16</v>
      </c>
      <c r="AJ4893" s="69">
        <v>4.8572257327350599E-16</v>
      </c>
      <c r="AK4893" s="69">
        <v>-2.0816681711721685E-17</v>
      </c>
      <c r="AL4893" s="69">
        <v>5.5511151231257827E-17</v>
      </c>
      <c r="BG4893" s="1">
        <v>7</v>
      </c>
      <c r="BH4893" s="69">
        <v>2.3178221868275005E-17</v>
      </c>
      <c r="BI4893" s="69">
        <v>1.7954262740038606E-17</v>
      </c>
      <c r="BJ4893" s="69">
        <v>-3.4893174873694012E-18</v>
      </c>
      <c r="BK4893" s="69">
        <v>-9.7800317028344747E-18</v>
      </c>
      <c r="BL4893" s="69">
        <v>-2.9335620146690588E-18</v>
      </c>
      <c r="BM4893" s="69">
        <v>8.2330745198427305E-18</v>
      </c>
      <c r="BN4893" s="69">
        <v>-2.8863856630018282E-18</v>
      </c>
      <c r="BO4893" s="69">
        <v>1</v>
      </c>
      <c r="BP4893" s="69">
        <v>1.9428902930940239E-16</v>
      </c>
      <c r="BQ4893" s="69">
        <v>-1.1275702593849246E-17</v>
      </c>
      <c r="BR4893" s="69">
        <v>-5.5511151231257827E-17</v>
      </c>
      <c r="BS4893" s="69">
        <v>4.5796699765787707E-16</v>
      </c>
      <c r="BT4893" s="69">
        <v>9.7144514654701197E-17</v>
      </c>
      <c r="BU4893" s="69">
        <v>1.6774776012695725E-15</v>
      </c>
      <c r="BV4893" s="69">
        <v>7.7715611723760958E-16</v>
      </c>
      <c r="BW4893" s="69">
        <v>2.7417304537813436E-15</v>
      </c>
      <c r="BX4893" s="69">
        <v>4.7323256424647298E-15</v>
      </c>
    </row>
    <row r="4894" spans="21:76">
      <c r="U4894" s="1">
        <v>8</v>
      </c>
      <c r="V4894" s="69">
        <v>-7.2831828556130711E-18</v>
      </c>
      <c r="W4894" s="69">
        <v>-3.0962041308279987E-18</v>
      </c>
      <c r="X4894" s="69">
        <v>8.4008129793519208E-18</v>
      </c>
      <c r="Y4894" s="69">
        <v>-8.3422024823400286E-17</v>
      </c>
      <c r="Z4894" s="69">
        <v>-9.0951358759369609E-19</v>
      </c>
      <c r="AA4894" s="69">
        <v>-2.6894779425498379E-17</v>
      </c>
      <c r="AB4894" s="69">
        <v>5.8253717729707707E-18</v>
      </c>
      <c r="AC4894" s="69">
        <v>7.1791491371935562E-18</v>
      </c>
      <c r="AD4894" s="69">
        <v>0.99999999999999989</v>
      </c>
      <c r="AE4894" s="69">
        <v>-1.6653345369377348E-16</v>
      </c>
      <c r="AF4894" s="69">
        <v>-7.7715611723760958E-16</v>
      </c>
      <c r="AG4894" s="69">
        <v>-2.0816681711721685E-17</v>
      </c>
      <c r="AH4894" s="69">
        <v>8.3266726846886741E-17</v>
      </c>
      <c r="AI4894" s="69">
        <v>2.3115190317390955E-16</v>
      </c>
      <c r="AJ4894" s="69">
        <v>2.2204460492503131E-16</v>
      </c>
      <c r="AK4894" s="69">
        <v>-3.1918911957973251E-16</v>
      </c>
      <c r="AL4894" s="69">
        <v>-7.7021722333370235E-16</v>
      </c>
      <c r="BG4894" s="1">
        <v>8</v>
      </c>
      <c r="BH4894" s="69">
        <v>-5.0463928010888413E-18</v>
      </c>
      <c r="BI4894" s="69">
        <v>-2.0667084427529221E-17</v>
      </c>
      <c r="BJ4894" s="69">
        <v>-1.7389483656100489E-17</v>
      </c>
      <c r="BK4894" s="69">
        <v>3.3886221624090602E-17</v>
      </c>
      <c r="BL4894" s="69">
        <v>2.0043689099786943E-17</v>
      </c>
      <c r="BM4894" s="69">
        <v>3.7391660654383253E-18</v>
      </c>
      <c r="BN4894" s="69">
        <v>5.4815243733217007E-18</v>
      </c>
      <c r="BO4894" s="69">
        <v>-5.6285549267115652E-17</v>
      </c>
      <c r="BP4894" s="69">
        <v>0.99999999999999944</v>
      </c>
      <c r="BQ4894" s="69">
        <v>1.2490009027033011E-16</v>
      </c>
      <c r="BR4894" s="69">
        <v>-2.9143354396410359E-16</v>
      </c>
      <c r="BS4894" s="69">
        <v>-6.2450045135165055E-17</v>
      </c>
      <c r="BT4894" s="69">
        <v>5.4123372450476381E-16</v>
      </c>
      <c r="BU4894" s="69">
        <v>9.1419927183977734E-16</v>
      </c>
      <c r="BV4894" s="69">
        <v>9.0205620750793969E-16</v>
      </c>
      <c r="BW4894" s="69">
        <v>-3.4763858458575214E-15</v>
      </c>
      <c r="BX4894" s="69">
        <v>-1.3877787807814457E-14</v>
      </c>
    </row>
    <row r="4895" spans="21:76">
      <c r="U4895" s="1">
        <v>9</v>
      </c>
      <c r="V4895" s="69">
        <v>-8.7132911864892736E-18</v>
      </c>
      <c r="W4895" s="69">
        <v>-4.25622587600583E-18</v>
      </c>
      <c r="X4895" s="69">
        <v>-9.9347735635463007E-18</v>
      </c>
      <c r="Y4895" s="69">
        <v>1.151163754528948E-17</v>
      </c>
      <c r="Z4895" s="69">
        <v>5.5683672863857961E-18</v>
      </c>
      <c r="AA4895" s="69">
        <v>5.2413860068674244E-18</v>
      </c>
      <c r="AB4895" s="69">
        <v>-5.1789046093215094E-18</v>
      </c>
      <c r="AC4895" s="69">
        <v>-1.1109418647793781E-17</v>
      </c>
      <c r="AD4895" s="69">
        <v>-3.3267057633317329E-17</v>
      </c>
      <c r="AE4895" s="69">
        <v>1</v>
      </c>
      <c r="AF4895" s="69">
        <v>-3.3306690738754696E-16</v>
      </c>
      <c r="AG4895" s="69">
        <v>-8.8817841970012523E-16</v>
      </c>
      <c r="AH4895" s="69">
        <v>-1.9428902930940239E-16</v>
      </c>
      <c r="AI4895" s="69">
        <v>5.5511151231257827E-16</v>
      </c>
      <c r="AJ4895" s="69">
        <v>-2.7755575615628914E-16</v>
      </c>
      <c r="AK4895" s="69">
        <v>1.0824674490095276E-15</v>
      </c>
      <c r="AL4895" s="69">
        <v>-3.4694469519536142E-16</v>
      </c>
      <c r="BG4895" s="1">
        <v>9</v>
      </c>
      <c r="BH4895" s="69">
        <v>-6.1150174853048357E-19</v>
      </c>
      <c r="BI4895" s="69">
        <v>2.1692102309772795E-17</v>
      </c>
      <c r="BJ4895" s="69">
        <v>-1.1434415550924936E-17</v>
      </c>
      <c r="BK4895" s="69">
        <v>2.8917686050623807E-17</v>
      </c>
      <c r="BL4895" s="69">
        <v>-1.8690747325946284E-17</v>
      </c>
      <c r="BM4895" s="69">
        <v>-5.7496310104892532E-18</v>
      </c>
      <c r="BN4895" s="69">
        <v>4.4227166490103615E-18</v>
      </c>
      <c r="BO4895" s="69">
        <v>5.0744596745771196E-17</v>
      </c>
      <c r="BP4895" s="69">
        <v>4.8966172930462682E-17</v>
      </c>
      <c r="BQ4895" s="69">
        <v>0.99999999999999989</v>
      </c>
      <c r="BR4895" s="69">
        <v>-4.3021142204224816E-16</v>
      </c>
      <c r="BS4895" s="69">
        <v>-6.9388939039072284E-16</v>
      </c>
      <c r="BT4895" s="69">
        <v>1.7347234759768071E-16</v>
      </c>
      <c r="BU4895" s="69">
        <v>7.3205330686221259E-16</v>
      </c>
      <c r="BV4895" s="69">
        <v>-1.6792123247455493E-15</v>
      </c>
      <c r="BW4895" s="69">
        <v>5.6135651682609478E-15</v>
      </c>
      <c r="BX4895" s="69">
        <v>-5.9396931817445875E-15</v>
      </c>
    </row>
    <row r="4896" spans="21:76">
      <c r="U4896" s="1">
        <v>10</v>
      </c>
      <c r="V4896" s="69">
        <v>-8.4186383251826684E-18</v>
      </c>
      <c r="W4896" s="69">
        <v>-1.9088844264181083E-19</v>
      </c>
      <c r="X4896" s="69">
        <v>-1.7345647546298279E-17</v>
      </c>
      <c r="Y4896" s="69">
        <v>3.4677192275693118E-17</v>
      </c>
      <c r="Z4896" s="69">
        <v>7.084675940239691E-18</v>
      </c>
      <c r="AA4896" s="69">
        <v>-3.1576287658458702E-17</v>
      </c>
      <c r="AB4896" s="69">
        <v>-5.0971803412786941E-18</v>
      </c>
      <c r="AC4896" s="69">
        <v>-8.7878904679789912E-18</v>
      </c>
      <c r="AD4896" s="69">
        <v>-1.8005629739185365E-17</v>
      </c>
      <c r="AE4896" s="69">
        <v>-2.6234483575485895E-17</v>
      </c>
      <c r="AF4896" s="69">
        <v>0.99999999999999978</v>
      </c>
      <c r="AG4896" s="69">
        <v>2.2204460492503131E-16</v>
      </c>
      <c r="AH4896" s="69">
        <v>2.0122792321330962E-16</v>
      </c>
      <c r="AI4896" s="69">
        <v>-4.4625761419503363E-16</v>
      </c>
      <c r="AJ4896" s="69">
        <v>1.6653345369377348E-16</v>
      </c>
      <c r="AK4896" s="69">
        <v>-9.6450625264310474E-16</v>
      </c>
      <c r="AL4896" s="69">
        <v>-2.7755575615628914E-17</v>
      </c>
      <c r="BG4896" s="1">
        <v>10</v>
      </c>
      <c r="BH4896" s="69">
        <v>3.5920534502036708E-17</v>
      </c>
      <c r="BI4896" s="69">
        <v>-5.5649817291516528E-18</v>
      </c>
      <c r="BJ4896" s="69">
        <v>-1.2070835769284583E-17</v>
      </c>
      <c r="BK4896" s="69">
        <v>-1.3674950140796574E-17</v>
      </c>
      <c r="BL4896" s="69">
        <v>2.2145672497555609E-17</v>
      </c>
      <c r="BM4896" s="69">
        <v>-6.2070736874689096E-18</v>
      </c>
      <c r="BN4896" s="69">
        <v>-1.867309306216804E-18</v>
      </c>
      <c r="BO4896" s="69">
        <v>-2.2746364893266039E-17</v>
      </c>
      <c r="BP4896" s="69">
        <v>-3.8802719318475738E-17</v>
      </c>
      <c r="BQ4896" s="69">
        <v>-4.1759126289455762E-17</v>
      </c>
      <c r="BR4896" s="69">
        <v>0.99999999999999967</v>
      </c>
      <c r="BS4896" s="69">
        <v>-1.5959455978986625E-16</v>
      </c>
      <c r="BT4896" s="69">
        <v>-5.8286708792820718E-16</v>
      </c>
      <c r="BU4896" s="69">
        <v>-7.4940054162198066E-16</v>
      </c>
      <c r="BV4896" s="69">
        <v>4.3021142204224816E-16</v>
      </c>
      <c r="BW4896" s="69">
        <v>-5.4262150328554526E-15</v>
      </c>
      <c r="BX4896" s="69">
        <v>7.0776717819853729E-16</v>
      </c>
    </row>
    <row r="4897" spans="20:83">
      <c r="U4897" s="1">
        <v>11</v>
      </c>
      <c r="V4897" s="69">
        <v>9.8675691218227495E-19</v>
      </c>
      <c r="W4897" s="69">
        <v>-2.1791717412252904E-17</v>
      </c>
      <c r="X4897" s="69">
        <v>-2.8939947646319263E-17</v>
      </c>
      <c r="Y4897" s="69">
        <v>1.951326550087579E-17</v>
      </c>
      <c r="Z4897" s="69">
        <v>-4.4455295023493075E-19</v>
      </c>
      <c r="AA4897" s="69">
        <v>3.0335620901989756E-17</v>
      </c>
      <c r="AB4897" s="69">
        <v>-4.089011664663821E-18</v>
      </c>
      <c r="AC4897" s="69">
        <v>-8.8335238359206224E-18</v>
      </c>
      <c r="AD4897" s="69">
        <v>6.4730646978179519E-17</v>
      </c>
      <c r="AE4897" s="69">
        <v>7.9023782224528453E-18</v>
      </c>
      <c r="AF4897" s="69">
        <v>3.3387809274418964E-17</v>
      </c>
      <c r="AG4897" s="69">
        <v>0.99999999999999933</v>
      </c>
      <c r="AH4897" s="69">
        <v>9.7144514654701197E-17</v>
      </c>
      <c r="AI4897" s="69">
        <v>3.3306690738754696E-16</v>
      </c>
      <c r="AJ4897" s="69">
        <v>-2.1996293675385914E-15</v>
      </c>
      <c r="AK4897" s="69">
        <v>5.8286708792820718E-16</v>
      </c>
      <c r="AL4897" s="69">
        <v>1.4988010832439613E-15</v>
      </c>
      <c r="BG4897" s="1">
        <v>11</v>
      </c>
      <c r="BH4897" s="69">
        <v>2.8296362367577778E-17</v>
      </c>
      <c r="BI4897" s="69">
        <v>-7.2702532969705924E-18</v>
      </c>
      <c r="BJ4897" s="69">
        <v>1.8510928511840825E-17</v>
      </c>
      <c r="BK4897" s="69">
        <v>-1.407024899589466E-17</v>
      </c>
      <c r="BL4897" s="69">
        <v>-2.6332956310026409E-17</v>
      </c>
      <c r="BM4897" s="69">
        <v>-1.0165227288244785E-17</v>
      </c>
      <c r="BN4897" s="69">
        <v>8.3938651111879368E-18</v>
      </c>
      <c r="BO4897" s="69">
        <v>1.8744577245995114E-17</v>
      </c>
      <c r="BP4897" s="69">
        <v>-5.5362022493125947E-18</v>
      </c>
      <c r="BQ4897" s="69">
        <v>-8.889432982915959E-18</v>
      </c>
      <c r="BR4897" s="69">
        <v>1.5817953927216951E-17</v>
      </c>
      <c r="BS4897" s="69">
        <v>0.99999999999999933</v>
      </c>
      <c r="BT4897" s="69">
        <v>3.4694469519536142E-16</v>
      </c>
      <c r="BU4897" s="69">
        <v>7.9103390504542404E-16</v>
      </c>
      <c r="BV4897" s="69">
        <v>-3.5388358909926865E-15</v>
      </c>
      <c r="BW4897" s="69">
        <v>3.2474023470285829E-15</v>
      </c>
      <c r="BX4897" s="69">
        <v>2.5979218776228663E-14</v>
      </c>
    </row>
    <row r="4898" spans="20:83">
      <c r="U4898" s="1">
        <v>12</v>
      </c>
      <c r="V4898" s="69">
        <v>3.1137962568042537E-18</v>
      </c>
      <c r="W4898" s="69">
        <v>2.1864837971892779E-17</v>
      </c>
      <c r="X4898" s="69">
        <v>1.1007101647102038E-18</v>
      </c>
      <c r="Y4898" s="69">
        <v>-6.1059975438754222E-17</v>
      </c>
      <c r="Z4898" s="69">
        <v>-5.5481448336949017E-18</v>
      </c>
      <c r="AA4898" s="69">
        <v>4.9111041065328946E-18</v>
      </c>
      <c r="AB4898" s="69">
        <v>-5.2802394376493082E-18</v>
      </c>
      <c r="AC4898" s="69">
        <v>6.2343763024252102E-17</v>
      </c>
      <c r="AD4898" s="69">
        <v>-5.6005701515494722E-18</v>
      </c>
      <c r="AE4898" s="69">
        <v>-2.0135155062182592E-17</v>
      </c>
      <c r="AF4898" s="69">
        <v>-2.438877811752976E-17</v>
      </c>
      <c r="AG4898" s="69">
        <v>0</v>
      </c>
      <c r="AH4898" s="105">
        <v>0.60398357227981758</v>
      </c>
      <c r="AI4898" s="69">
        <v>0.62461978843388033</v>
      </c>
      <c r="AJ4898" s="69">
        <v>-0.45180172835795479</v>
      </c>
      <c r="AK4898" s="69">
        <v>-6.1611183087773328E-3</v>
      </c>
      <c r="AL4898" s="69">
        <v>0.2022157342713215</v>
      </c>
      <c r="BG4898" s="1">
        <v>12</v>
      </c>
      <c r="BH4898" s="69">
        <v>-2.850470155202755E-17</v>
      </c>
      <c r="BI4898" s="69">
        <v>5.1286392537514491E-18</v>
      </c>
      <c r="BJ4898" s="69">
        <v>2.210747993657186E-18</v>
      </c>
      <c r="BK4898" s="69">
        <v>-2.3011229845344516E-17</v>
      </c>
      <c r="BL4898" s="69">
        <v>-2.3089431435469954E-17</v>
      </c>
      <c r="BM4898" s="69">
        <v>2.501325940895923E-17</v>
      </c>
      <c r="BN4898" s="69">
        <v>-6.5710876408418559E-18</v>
      </c>
      <c r="BO4898" s="69">
        <v>-3.2091565086964915E-18</v>
      </c>
      <c r="BP4898" s="69">
        <v>-2.8776190479561774E-17</v>
      </c>
      <c r="BQ4898" s="69">
        <v>-3.0834244037124607E-17</v>
      </c>
      <c r="BR4898" s="69">
        <v>-2.6528080536887744E-17</v>
      </c>
      <c r="BS4898" s="69">
        <v>-2.7675446239083651E-17</v>
      </c>
      <c r="BT4898" s="105">
        <v>0.81218631404921093</v>
      </c>
      <c r="BU4898" s="69">
        <v>0.48633635445456869</v>
      </c>
      <c r="BV4898" s="69">
        <v>-0.26000846953087342</v>
      </c>
      <c r="BW4898" s="69">
        <v>0.15903727995984696</v>
      </c>
      <c r="BX4898" s="69">
        <v>-0.10456137414075764</v>
      </c>
    </row>
    <row r="4899" spans="20:83">
      <c r="U4899" s="1">
        <v>13</v>
      </c>
      <c r="V4899" s="69">
        <v>1.6363719615262526E-17</v>
      </c>
      <c r="W4899" s="69">
        <v>1.0266744516279237E-17</v>
      </c>
      <c r="X4899" s="69">
        <v>3.272209265350629E-17</v>
      </c>
      <c r="Y4899" s="69">
        <v>-2.0928565776406297E-18</v>
      </c>
      <c r="Z4899" s="69">
        <v>-7.5215287202954493E-20</v>
      </c>
      <c r="AA4899" s="69">
        <v>-2.01049835029835E-17</v>
      </c>
      <c r="AB4899" s="69">
        <v>-5.0187733103358832E-18</v>
      </c>
      <c r="AC4899" s="69">
        <v>-1.0457204844588968E-17</v>
      </c>
      <c r="AD4899" s="69">
        <v>-2.3397603586647074E-17</v>
      </c>
      <c r="AE4899" s="69">
        <v>-2.013133674642679E-17</v>
      </c>
      <c r="AF4899" s="69">
        <v>-6.5371760224922468E-17</v>
      </c>
      <c r="AG4899" s="69">
        <v>0</v>
      </c>
      <c r="AH4899" s="69">
        <v>7.8371600995861303E-3</v>
      </c>
      <c r="AI4899" s="69">
        <v>0.61260017951993839</v>
      </c>
      <c r="AJ4899" s="69">
        <v>0.70689321192293053</v>
      </c>
      <c r="AK4899" s="69">
        <v>0.11966346870917691</v>
      </c>
      <c r="AL4899" s="69">
        <v>-0.33262928338840114</v>
      </c>
      <c r="BG4899" s="1">
        <v>13</v>
      </c>
      <c r="BH4899" s="69">
        <v>3.7989354603700096E-18</v>
      </c>
      <c r="BI4899" s="69">
        <v>8.4903274100040869E-18</v>
      </c>
      <c r="BJ4899" s="69">
        <v>-1.1479258538838294E-17</v>
      </c>
      <c r="BK4899" s="69">
        <v>-4.0855765915171064E-18</v>
      </c>
      <c r="BL4899" s="69">
        <v>4.242723224315339E-17</v>
      </c>
      <c r="BM4899" s="69">
        <v>6.405746603044375E-18</v>
      </c>
      <c r="BN4899" s="69">
        <v>-3.2685736728564518E-18</v>
      </c>
      <c r="BO4899" s="69">
        <v>-1.4874716365483332E-17</v>
      </c>
      <c r="BP4899" s="69">
        <v>1.198258094581513E-17</v>
      </c>
      <c r="BQ4899" s="69">
        <v>1.776422923499611E-17</v>
      </c>
      <c r="BR4899" s="69">
        <v>0</v>
      </c>
      <c r="BS4899" s="69">
        <v>0</v>
      </c>
      <c r="BT4899" s="69">
        <v>0.30358442641359162</v>
      </c>
      <c r="BU4899" s="69">
        <v>-0.59321776302104534</v>
      </c>
      <c r="BV4899" s="69">
        <v>-0.52247456095551215</v>
      </c>
      <c r="BW4899" s="69">
        <v>-0.30310897582330598</v>
      </c>
      <c r="BX4899" s="69">
        <v>0.43712065108523546</v>
      </c>
    </row>
    <row r="4900" spans="20:83">
      <c r="U4900" s="1">
        <v>14</v>
      </c>
      <c r="V4900" s="69">
        <v>9.8311767335731356E-19</v>
      </c>
      <c r="W4900" s="69">
        <v>-2.616701272263842E-17</v>
      </c>
      <c r="X4900" s="69">
        <v>8.1338283725407897E-18</v>
      </c>
      <c r="Y4900" s="69">
        <v>7.177662795323612E-19</v>
      </c>
      <c r="Z4900" s="69">
        <v>-2.6282096545784149E-18</v>
      </c>
      <c r="AA4900" s="69">
        <v>-8.4266545532187875E-18</v>
      </c>
      <c r="AB4900" s="69">
        <v>-2.8477146100655918E-18</v>
      </c>
      <c r="AC4900" s="69">
        <v>-1.457347273943768E-17</v>
      </c>
      <c r="AD4900" s="69">
        <v>1.3179477621856805E-17</v>
      </c>
      <c r="AE4900" s="69">
        <v>-1.0921745338089502E-17</v>
      </c>
      <c r="AF4900" s="69">
        <v>-3.8957738148603405E-17</v>
      </c>
      <c r="AG4900" s="69">
        <v>0</v>
      </c>
      <c r="AH4900" s="105">
        <v>0.79695823186518633</v>
      </c>
      <c r="AI4900" s="69">
        <v>-0.47939919752721</v>
      </c>
      <c r="AJ4900" s="69">
        <v>0.33545144010245409</v>
      </c>
      <c r="AK4900" s="69">
        <v>3.492519898460146E-3</v>
      </c>
      <c r="AL4900" s="69">
        <v>-0.14998039775423733</v>
      </c>
      <c r="BG4900" s="1">
        <v>14</v>
      </c>
      <c r="BH4900" s="69">
        <v>1.0354899296439324E-19</v>
      </c>
      <c r="BI4900" s="69">
        <v>1.4945845202974707E-17</v>
      </c>
      <c r="BJ4900" s="69">
        <v>-1.2429329663763486E-17</v>
      </c>
      <c r="BK4900" s="69">
        <v>1.2285251905314653E-17</v>
      </c>
      <c r="BL4900" s="69">
        <v>-1.4913344145789593E-17</v>
      </c>
      <c r="BM4900" s="69">
        <v>2.2154409117495556E-17</v>
      </c>
      <c r="BN4900" s="69">
        <v>6.2884896222802964E-18</v>
      </c>
      <c r="BO4900" s="69">
        <v>3.9145463792752584E-18</v>
      </c>
      <c r="BP4900" s="69">
        <v>-1.2375537435273301E-17</v>
      </c>
      <c r="BQ4900" s="69">
        <v>-1.3013978519333236E-17</v>
      </c>
      <c r="BR4900" s="69">
        <v>0</v>
      </c>
      <c r="BS4900" s="69">
        <v>0</v>
      </c>
      <c r="BT4900" s="105">
        <v>0.49818659888669103</v>
      </c>
      <c r="BU4900" s="69">
        <v>-0.43137261674184302</v>
      </c>
      <c r="BV4900" s="69">
        <v>0.74227299814890302</v>
      </c>
      <c r="BW4900" s="69">
        <v>-7.456791837412273E-2</v>
      </c>
      <c r="BX4900" s="69">
        <v>-9.5907246772048871E-2</v>
      </c>
    </row>
    <row r="4901" spans="20:83">
      <c r="U4901" s="1">
        <v>15</v>
      </c>
      <c r="V4901" s="69">
        <v>-9.8068801052583226E-18</v>
      </c>
      <c r="W4901" s="69">
        <v>-1.5835912280030221E-17</v>
      </c>
      <c r="X4901" s="69">
        <v>5.8962430013742289E-18</v>
      </c>
      <c r="Y4901" s="69">
        <v>4.4016562162881384E-17</v>
      </c>
      <c r="Z4901" s="69">
        <v>-7.3574012269048602E-18</v>
      </c>
      <c r="AA4901" s="69">
        <v>-8.5886923833206707E-18</v>
      </c>
      <c r="AB4901" s="69">
        <v>-5.2798289025426723E-18</v>
      </c>
      <c r="AC4901" s="69">
        <v>-7.511805307461759E-18</v>
      </c>
      <c r="AD4901" s="69">
        <v>1.1618518402784214E-17</v>
      </c>
      <c r="AE4901" s="69">
        <v>-5.4056301597431597E-17</v>
      </c>
      <c r="AF4901" s="69">
        <v>-4.8830510532744924E-18</v>
      </c>
      <c r="AG4901" s="69">
        <v>0</v>
      </c>
      <c r="AH4901" s="69">
        <v>0</v>
      </c>
      <c r="AI4901" s="69">
        <v>3.7143831814240316E-2</v>
      </c>
      <c r="AJ4901" s="69">
        <v>0.41777137444524459</v>
      </c>
      <c r="AK4901" s="69">
        <v>-0.41777683922962411</v>
      </c>
      <c r="AL4901" s="69">
        <v>0.80594660310441779</v>
      </c>
      <c r="BG4901" s="1">
        <v>15</v>
      </c>
      <c r="BH4901" s="69">
        <v>-5.479140382316254E-20</v>
      </c>
      <c r="BI4901" s="69">
        <v>1.3269125903521867E-17</v>
      </c>
      <c r="BJ4901" s="69">
        <v>8.3230021070497985E-19</v>
      </c>
      <c r="BK4901" s="69">
        <v>-3.8442680801442026E-18</v>
      </c>
      <c r="BL4901" s="69">
        <v>-8.0089458682370064E-18</v>
      </c>
      <c r="BM4901" s="69">
        <v>4.8636354080575752E-17</v>
      </c>
      <c r="BN4901" s="69">
        <v>-2.7913392796823464E-18</v>
      </c>
      <c r="BO4901" s="69">
        <v>1.3781667332512015E-17</v>
      </c>
      <c r="BP4901" s="69">
        <v>3.0776945380475509E-17</v>
      </c>
      <c r="BQ4901" s="69">
        <v>3.4251147515193663E-17</v>
      </c>
      <c r="BR4901" s="69">
        <v>4.1639245158184038E-17</v>
      </c>
      <c r="BS4901" s="69">
        <v>4.3440183665340441E-17</v>
      </c>
      <c r="BT4901" s="69">
        <v>5.5511151231257827E-17</v>
      </c>
      <c r="BU4901" s="69">
        <v>-0.23358689125640014</v>
      </c>
      <c r="BV4901" s="69">
        <v>-2.4083490385527345E-3</v>
      </c>
      <c r="BW4901" s="69">
        <v>0.91906311067492663</v>
      </c>
      <c r="BX4901" s="69">
        <v>0.3174182771748551</v>
      </c>
    </row>
    <row r="4902" spans="20:83">
      <c r="U4902" s="1">
        <v>16</v>
      </c>
      <c r="V4902" s="69">
        <v>1.0311353662863074E-17</v>
      </c>
      <c r="W4902" s="69">
        <v>-4.8481665766232634E-19</v>
      </c>
      <c r="X4902" s="69">
        <v>-4.0650604934002156E-18</v>
      </c>
      <c r="Y4902" s="69">
        <v>-5.592430602332247E-19</v>
      </c>
      <c r="Z4902" s="69">
        <v>-6.0936748047697435E-18</v>
      </c>
      <c r="AA4902" s="69">
        <v>-1.6658544216643959E-18</v>
      </c>
      <c r="AB4902" s="69">
        <v>2.7533530686731203E-19</v>
      </c>
      <c r="AC4902" s="69">
        <v>8.7180075940803261E-18</v>
      </c>
      <c r="AD4902" s="69">
        <v>-2.0612823091854429E-17</v>
      </c>
      <c r="AE4902" s="69">
        <v>-4.4127887200154931E-18</v>
      </c>
      <c r="AF4902" s="69">
        <v>-1.3384501753486309E-17</v>
      </c>
      <c r="AG4902" s="69">
        <v>0</v>
      </c>
      <c r="AH4902" s="69">
        <v>0</v>
      </c>
      <c r="AI4902" s="69">
        <v>-5.8033482726583596E-2</v>
      </c>
      <c r="AJ4902" s="69">
        <v>9.5480863095011859E-2</v>
      </c>
      <c r="AK4902" s="69">
        <v>0.90060702294937511</v>
      </c>
      <c r="AL4902" s="69">
        <v>0.42002679662083503</v>
      </c>
      <c r="BG4902" s="1">
        <v>16</v>
      </c>
      <c r="BH4902" s="69">
        <v>-1.3804378276876385E-17</v>
      </c>
      <c r="BI4902" s="69">
        <v>-4.3080173168746147E-17</v>
      </c>
      <c r="BJ4902" s="69">
        <v>9.8284193579234837E-18</v>
      </c>
      <c r="BK4902" s="69">
        <v>-2.1462569809166228E-17</v>
      </c>
      <c r="BL4902" s="69">
        <v>1.1025637528697808E-17</v>
      </c>
      <c r="BM4902" s="69">
        <v>7.5661772483508753E-18</v>
      </c>
      <c r="BN4902" s="69">
        <v>-1.2333044059633859E-17</v>
      </c>
      <c r="BO4902" s="69">
        <v>-9.4514818380115042E-18</v>
      </c>
      <c r="BP4902" s="69">
        <v>-1.2528507106827137E-17</v>
      </c>
      <c r="BQ4902" s="69">
        <v>1.3804420692271981E-17</v>
      </c>
      <c r="BR4902" s="69">
        <v>1.9842239043542045E-17</v>
      </c>
      <c r="BS4902" s="69">
        <v>2.0700435493212642E-17</v>
      </c>
      <c r="BT4902" s="69">
        <v>0</v>
      </c>
      <c r="BU4902" s="69">
        <v>0.41343012194397666</v>
      </c>
      <c r="BV4902" s="69">
        <v>0.32930369721657993</v>
      </c>
      <c r="BW4902" s="69">
        <v>-0.18054006897130456</v>
      </c>
      <c r="BX4902" s="69">
        <v>0.82948170128388932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60398357227981758</v>
      </c>
      <c r="AQ4904" s="50" t="s">
        <v>348</v>
      </c>
      <c r="AR4904" s="3">
        <f>+AP4904/AP4906</f>
        <v>0.60400212179550095</v>
      </c>
      <c r="AS4904" s="153">
        <f>ATAN2(AR4904,AR4905)</f>
        <v>-0.92228312438621018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81218631404921093</v>
      </c>
      <c r="CC4904" s="50" t="s">
        <v>348</v>
      </c>
      <c r="CD4904" s="3">
        <f>+CB4904/CB4906</f>
        <v>0.85241650086385112</v>
      </c>
      <c r="CE4904" s="153">
        <f>ATAN2(CD4904,CD4905)</f>
        <v>-0.55020663025749394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0.79695823186518633</v>
      </c>
      <c r="AQ4905" s="50" t="s">
        <v>349</v>
      </c>
      <c r="AR4905" s="3">
        <f>-AP4905/AP4906</f>
        <v>-0.79698270800973636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0.49818659888669103</v>
      </c>
      <c r="CC4905" s="50" t="s">
        <v>349</v>
      </c>
      <c r="CD4905" s="3">
        <f>-CB4905/CB4906</f>
        <v>-0.52286337513257519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99996928898920379</v>
      </c>
      <c r="AQ4906" s="104">
        <v>1</v>
      </c>
      <c r="AR4906" s="103">
        <f>AR4904*AR4904+AR4905*AR4905</f>
        <v>0.99999999999999989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5280454241105106</v>
      </c>
      <c r="CC4906" s="104">
        <v>1</v>
      </c>
      <c r="CD4906" s="103">
        <f>CD4904*CD4904+CD4905*CD4905</f>
        <v>0.99999999999999989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60400212179550095</v>
      </c>
      <c r="AI4917" s="106">
        <v>0</v>
      </c>
      <c r="AJ4917" s="105">
        <f>-AR4905</f>
        <v>0.79698270800973636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85241650086385112</v>
      </c>
      <c r="BU4917" s="106">
        <v>0</v>
      </c>
      <c r="BV4917" s="105">
        <f>-CD4905</f>
        <v>0.52286337513257519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79698270800973636</v>
      </c>
      <c r="AI4919" s="106">
        <v>0</v>
      </c>
      <c r="AJ4919" s="105">
        <f>AR4904</f>
        <v>0.60400212179550095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52286337513257519</v>
      </c>
      <c r="BU4919" s="106">
        <v>0</v>
      </c>
      <c r="BV4919" s="105">
        <f>CD4904</f>
        <v>0.85241650086385112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</v>
      </c>
      <c r="W4924" s="69">
        <v>2.7755575615628914E-17</v>
      </c>
      <c r="X4924" s="69">
        <v>6.9388939039072284E-18</v>
      </c>
      <c r="Y4924" s="69">
        <v>-1.3877787807814457E-16</v>
      </c>
      <c r="Z4924" s="69">
        <v>2.0816681711721685E-17</v>
      </c>
      <c r="AA4924" s="69">
        <v>-1.2490009027033011E-16</v>
      </c>
      <c r="AB4924" s="69">
        <v>-1.5265566588595902E-16</v>
      </c>
      <c r="AC4924" s="69">
        <v>-6.9388939039072284E-17</v>
      </c>
      <c r="AD4924" s="69">
        <v>-6.9388939039072284E-17</v>
      </c>
      <c r="AE4924" s="69">
        <v>3.1918911957973251E-16</v>
      </c>
      <c r="AF4924" s="69">
        <v>1.3877787807814457E-16</v>
      </c>
      <c r="AG4924" s="69">
        <v>-1.1931644908202976E-16</v>
      </c>
      <c r="AH4924" s="69">
        <v>4.163336342344337E-17</v>
      </c>
      <c r="AI4924" s="69">
        <v>1.1796119636642288E-16</v>
      </c>
      <c r="AJ4924" s="69">
        <v>-1.6653345369377348E-16</v>
      </c>
      <c r="AK4924" s="69">
        <v>2.0816681711721685E-16</v>
      </c>
      <c r="AL4924" s="69">
        <v>1.457167719820518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2</v>
      </c>
      <c r="BI4924" s="69">
        <v>0</v>
      </c>
      <c r="BJ4924" s="69">
        <v>-5.5511151231257827E-17</v>
      </c>
      <c r="BK4924" s="69">
        <v>-1.2490009027033011E-16</v>
      </c>
      <c r="BL4924" s="69">
        <v>-2.7755575615628914E-17</v>
      </c>
      <c r="BM4924" s="69">
        <v>-2.2204460492503131E-16</v>
      </c>
      <c r="BN4924" s="69">
        <v>-4.8572257327350599E-16</v>
      </c>
      <c r="BO4924" s="69">
        <v>-1.3877787807814457E-17</v>
      </c>
      <c r="BP4924" s="69">
        <v>-3.4694469519536142E-17</v>
      </c>
      <c r="BQ4924" s="69">
        <v>7.4246164771807344E-16</v>
      </c>
      <c r="BR4924" s="69">
        <v>6.1756155744774333E-16</v>
      </c>
      <c r="BS4924" s="69">
        <v>-8.1878948066105295E-16</v>
      </c>
      <c r="BT4924" s="69">
        <v>1.9081958235744878E-16</v>
      </c>
      <c r="BU4924" s="69">
        <v>6.3143934525555778E-16</v>
      </c>
      <c r="BV4924" s="69">
        <v>-1.2945373939476923E-15</v>
      </c>
      <c r="BW4924" s="69">
        <v>2.4147350785597155E-15</v>
      </c>
      <c r="BX4924" s="69">
        <v>4.4686476741162551E-15</v>
      </c>
    </row>
    <row r="4925" spans="21:76">
      <c r="U4925" s="1">
        <v>1</v>
      </c>
      <c r="V4925" s="69">
        <v>-5.1272248814342677E-18</v>
      </c>
      <c r="W4925" s="69">
        <v>0.99999999999999967</v>
      </c>
      <c r="X4925" s="69">
        <v>3.8163916471489756E-17</v>
      </c>
      <c r="Y4925" s="69">
        <v>3.3306690738754696E-16</v>
      </c>
      <c r="Z4925" s="69">
        <v>-2.0816681711721685E-16</v>
      </c>
      <c r="AA4925" s="69">
        <v>2.4980018054066022E-16</v>
      </c>
      <c r="AB4925" s="69">
        <v>-1.1622647289044608E-16</v>
      </c>
      <c r="AC4925" s="69">
        <v>6.9388939039072284E-18</v>
      </c>
      <c r="AD4925" s="69">
        <v>-1.5959455978986625E-16</v>
      </c>
      <c r="AE4925" s="69">
        <v>1.6653345369377348E-16</v>
      </c>
      <c r="AF4925" s="69">
        <v>1.7347234759768071E-18</v>
      </c>
      <c r="AG4925" s="69">
        <v>-1.0408340855860843E-17</v>
      </c>
      <c r="AH4925" s="69">
        <v>5.5511151231257827E-17</v>
      </c>
      <c r="AI4925" s="69">
        <v>-8.3266726846886741E-17</v>
      </c>
      <c r="AJ4925" s="69">
        <v>1.3877787807814457E-16</v>
      </c>
      <c r="AK4925" s="69">
        <v>-1.9428902930940239E-16</v>
      </c>
      <c r="AL4925" s="69">
        <v>-1.3877787807814457E-16</v>
      </c>
      <c r="BG4925" s="1">
        <v>1</v>
      </c>
      <c r="BH4925" s="69">
        <v>4.3744266565174952E-19</v>
      </c>
      <c r="BI4925" s="69">
        <v>0.99999999999999989</v>
      </c>
      <c r="BJ4925" s="69">
        <v>1.5265566588595902E-16</v>
      </c>
      <c r="BK4925" s="69">
        <v>4.0245584642661925E-16</v>
      </c>
      <c r="BL4925" s="69">
        <v>-2.3592239273284576E-16</v>
      </c>
      <c r="BM4925" s="69">
        <v>7.7737295767210668E-17</v>
      </c>
      <c r="BN4925" s="69">
        <v>-1.2490009027033011E-16</v>
      </c>
      <c r="BO4925" s="69">
        <v>-9.3675067702747583E-17</v>
      </c>
      <c r="BP4925" s="69">
        <v>-2.2551405187698492E-16</v>
      </c>
      <c r="BQ4925" s="69">
        <v>2.4980018054066022E-16</v>
      </c>
      <c r="BR4925" s="69">
        <v>-5.5511151231257827E-17</v>
      </c>
      <c r="BS4925" s="69">
        <v>-2.4980018054066022E-16</v>
      </c>
      <c r="BT4925" s="69">
        <v>6.6613381477509392E-16</v>
      </c>
      <c r="BU4925" s="69">
        <v>0</v>
      </c>
      <c r="BV4925" s="69">
        <v>-6.591949208711867E-17</v>
      </c>
      <c r="BW4925" s="69">
        <v>-1.7347234759768071E-15</v>
      </c>
      <c r="BX4925" s="69">
        <v>2.3939183968479938E-15</v>
      </c>
    </row>
    <row r="4926" spans="21:76">
      <c r="U4926" s="1">
        <v>2</v>
      </c>
      <c r="V4926" s="69">
        <v>-5.801713535591358E-18</v>
      </c>
      <c r="W4926" s="69">
        <v>-3.2009214169379787E-18</v>
      </c>
      <c r="X4926" s="69">
        <v>0.99999999999999989</v>
      </c>
      <c r="Y4926" s="69">
        <v>-3.0531133177191805E-16</v>
      </c>
      <c r="Z4926" s="69">
        <v>5.5511151231257827E-17</v>
      </c>
      <c r="AA4926" s="69">
        <v>-2.7755575615628914E-17</v>
      </c>
      <c r="AB4926" s="69">
        <v>-3.2612801348363973E-16</v>
      </c>
      <c r="AC4926" s="69">
        <v>3.0531133177191805E-16</v>
      </c>
      <c r="AD4926" s="69">
        <v>-3.2612801348363973E-16</v>
      </c>
      <c r="AE4926" s="69">
        <v>-2.7755575615628914E-16</v>
      </c>
      <c r="AF4926" s="69">
        <v>2.0122792321330962E-16</v>
      </c>
      <c r="AG4926" s="69">
        <v>1.7347234759768071E-17</v>
      </c>
      <c r="AH4926" s="69">
        <v>-2.7755575615628914E-17</v>
      </c>
      <c r="AI4926" s="69">
        <v>-2.4806545706468341E-16</v>
      </c>
      <c r="AJ4926" s="69">
        <v>-4.163336342344337E-17</v>
      </c>
      <c r="AK4926" s="69">
        <v>1.6653345369377348E-16</v>
      </c>
      <c r="AL4926" s="69">
        <v>0</v>
      </c>
      <c r="BG4926" s="1">
        <v>2</v>
      </c>
      <c r="BH4926" s="69">
        <v>1.0416085330570021E-17</v>
      </c>
      <c r="BI4926" s="69">
        <v>3.3548756391071625E-18</v>
      </c>
      <c r="BJ4926" s="69">
        <v>0.99999999999999989</v>
      </c>
      <c r="BK4926" s="69">
        <v>-3.6082248300317588E-16</v>
      </c>
      <c r="BL4926" s="69">
        <v>2.0816681711721685E-16</v>
      </c>
      <c r="BM4926" s="69">
        <v>-2.5500435096859064E-16</v>
      </c>
      <c r="BN4926" s="69">
        <v>-2.0816681711721685E-16</v>
      </c>
      <c r="BO4926" s="69">
        <v>2.9143354396410359E-16</v>
      </c>
      <c r="BP4926" s="69">
        <v>-1.8041124150158794E-16</v>
      </c>
      <c r="BQ4926" s="69">
        <v>-1.5959455978986625E-16</v>
      </c>
      <c r="BR4926" s="69">
        <v>4.2847669856627135E-16</v>
      </c>
      <c r="BS4926" s="69">
        <v>-1.9081958235744878E-16</v>
      </c>
      <c r="BT4926" s="69">
        <v>0</v>
      </c>
      <c r="BU4926" s="69">
        <v>-1.8388068845354155E-16</v>
      </c>
      <c r="BV4926" s="69">
        <v>-1.5959455978986625E-16</v>
      </c>
      <c r="BW4926" s="69">
        <v>5.8980598183211441E-16</v>
      </c>
      <c r="BX4926" s="69">
        <v>-4.2500725161431774E-15</v>
      </c>
    </row>
    <row r="4927" spans="21:76">
      <c r="U4927" s="1">
        <v>3</v>
      </c>
      <c r="V4927" s="69">
        <v>-2.1264724966893678E-18</v>
      </c>
      <c r="W4927" s="69">
        <v>2.3391395161048146E-17</v>
      </c>
      <c r="X4927" s="69">
        <v>6.7613941396681437E-18</v>
      </c>
      <c r="Y4927" s="69">
        <v>0.99999999999999978</v>
      </c>
      <c r="Z4927" s="69">
        <v>4.163336342344337E-16</v>
      </c>
      <c r="AA4927" s="69">
        <v>-2.3332030751888055E-16</v>
      </c>
      <c r="AB4927" s="69">
        <v>2.8449465006019636E-16</v>
      </c>
      <c r="AC4927" s="69">
        <v>2.0122792321330962E-16</v>
      </c>
      <c r="AD4927" s="69">
        <v>5.377642775528102E-17</v>
      </c>
      <c r="AE4927" s="69">
        <v>-2.203098814490545E-16</v>
      </c>
      <c r="AF4927" s="69">
        <v>3.4694469519536142E-17</v>
      </c>
      <c r="AG4927" s="69">
        <v>-6.2450045135165055E-17</v>
      </c>
      <c r="AH4927" s="69">
        <v>-4.163336342344337E-16</v>
      </c>
      <c r="AI4927" s="69">
        <v>-1.3010426069826053E-17</v>
      </c>
      <c r="AJ4927" s="69">
        <v>-1.0581813203458523E-16</v>
      </c>
      <c r="AK4927" s="69">
        <v>-2.9663771439203401E-16</v>
      </c>
      <c r="AL4927" s="69">
        <v>-6.9388939039072284E-18</v>
      </c>
      <c r="BG4927" s="1">
        <v>3</v>
      </c>
      <c r="BH4927" s="69">
        <v>-1.4134647966249209E-17</v>
      </c>
      <c r="BI4927" s="69">
        <v>-1.331812381190622E-17</v>
      </c>
      <c r="BJ4927" s="69">
        <v>-1.0011423954643306E-17</v>
      </c>
      <c r="BK4927" s="69">
        <v>1.0000000000000002</v>
      </c>
      <c r="BL4927" s="69">
        <v>-2.2551405187698492E-17</v>
      </c>
      <c r="BM4927" s="69">
        <v>-2.8622937353617317E-17</v>
      </c>
      <c r="BN4927" s="69">
        <v>1.5265566588595902E-16</v>
      </c>
      <c r="BO4927" s="69">
        <v>1.4306047665946231E-16</v>
      </c>
      <c r="BP4927" s="69">
        <v>9.0205620750793969E-17</v>
      </c>
      <c r="BQ4927" s="69">
        <v>-1.1102230246251565E-16</v>
      </c>
      <c r="BR4927" s="69">
        <v>4.3368086899420177E-16</v>
      </c>
      <c r="BS4927" s="69">
        <v>-3.4694469519536142E-16</v>
      </c>
      <c r="BT4927" s="69">
        <v>-2.0469737016526324E-16</v>
      </c>
      <c r="BU4927" s="69">
        <v>-1.5265566588595902E-16</v>
      </c>
      <c r="BV4927" s="69">
        <v>-4.7444687067965674E-16</v>
      </c>
      <c r="BW4927" s="69">
        <v>-1.3353033956331473E-15</v>
      </c>
      <c r="BX4927" s="69">
        <v>-1.4137996329210978E-16</v>
      </c>
    </row>
    <row r="4928" spans="21:76">
      <c r="U4928" s="1">
        <v>4</v>
      </c>
      <c r="V4928" s="69">
        <v>1.5081655704372337E-18</v>
      </c>
      <c r="W4928" s="69">
        <v>-1.948582539191492E-17</v>
      </c>
      <c r="X4928" s="69">
        <v>1.5572696661266776E-17</v>
      </c>
      <c r="Y4928" s="69">
        <v>1.4446464106432309E-17</v>
      </c>
      <c r="Z4928" s="69">
        <v>0.99999999999999989</v>
      </c>
      <c r="AA4928" s="69">
        <v>7.3899220076611982E-16</v>
      </c>
      <c r="AB4928" s="69">
        <v>-1.2004286453759505E-15</v>
      </c>
      <c r="AC4928" s="69">
        <v>-1.2490009027033011E-16</v>
      </c>
      <c r="AD4928" s="69">
        <v>-3.3306690738754696E-16</v>
      </c>
      <c r="AE4928" s="69">
        <v>-6.9388939039072284E-18</v>
      </c>
      <c r="AF4928" s="69">
        <v>-2.0990154059319366E-16</v>
      </c>
      <c r="AG4928" s="69">
        <v>-2.1337098754514727E-16</v>
      </c>
      <c r="AH4928" s="69">
        <v>1.6306400674181987E-16</v>
      </c>
      <c r="AI4928" s="69">
        <v>-2.5673907444456745E-16</v>
      </c>
      <c r="AJ4928" s="69">
        <v>5.5511151231257827E-17</v>
      </c>
      <c r="AK4928" s="69">
        <v>1.9428902930940239E-16</v>
      </c>
      <c r="AL4928" s="69">
        <v>1.0408340855860843E-16</v>
      </c>
      <c r="BG4928" s="1">
        <v>4</v>
      </c>
      <c r="BH4928" s="69">
        <v>-1.4985439109082011E-17</v>
      </c>
      <c r="BI4928" s="69">
        <v>2.6468498300651749E-18</v>
      </c>
      <c r="BJ4928" s="69">
        <v>-5.0632868223791449E-18</v>
      </c>
      <c r="BK4928" s="69">
        <v>-2.3726160974495303E-17</v>
      </c>
      <c r="BL4928" s="69">
        <v>0.99999999999999989</v>
      </c>
      <c r="BM4928" s="69">
        <v>6.6613381477509392E-16</v>
      </c>
      <c r="BN4928" s="69">
        <v>-1.3808398868775384E-15</v>
      </c>
      <c r="BO4928" s="69">
        <v>-1.457167719820518E-16</v>
      </c>
      <c r="BP4928" s="69">
        <v>-4.0896105946153227E-16</v>
      </c>
      <c r="BQ4928" s="69">
        <v>-3.4694469519536142E-17</v>
      </c>
      <c r="BR4928" s="69">
        <v>-2.1337098754514727E-16</v>
      </c>
      <c r="BS4928" s="69">
        <v>-5.7072402359636953E-16</v>
      </c>
      <c r="BT4928" s="69">
        <v>2.4286128663675299E-16</v>
      </c>
      <c r="BU4928" s="69">
        <v>-3.8163916471489756E-16</v>
      </c>
      <c r="BV4928" s="69">
        <v>4.3118720399748511E-16</v>
      </c>
      <c r="BW4928" s="69">
        <v>1.5514933088267568E-16</v>
      </c>
      <c r="BX4928" s="69">
        <v>5.8165278149502342E-15</v>
      </c>
    </row>
    <row r="4929" spans="20:83">
      <c r="U4929" s="1">
        <v>5</v>
      </c>
      <c r="V4929" s="69">
        <v>-1.2940958169640177E-17</v>
      </c>
      <c r="W4929" s="69">
        <v>4.8659463509942485E-18</v>
      </c>
      <c r="X4929" s="69">
        <v>2.8559430794144116E-17</v>
      </c>
      <c r="Y4929" s="69">
        <v>-1.433317356468885E-17</v>
      </c>
      <c r="Z4929" s="69">
        <v>4.7587168065281715E-18</v>
      </c>
      <c r="AA4929" s="69">
        <v>0.99999999999999989</v>
      </c>
      <c r="AB4929" s="69">
        <v>5.7072402359636953E-16</v>
      </c>
      <c r="AC4929" s="69">
        <v>-1.4918621893400541E-16</v>
      </c>
      <c r="AD4929" s="69">
        <v>-6.4184768611141862E-17</v>
      </c>
      <c r="AE4929" s="69">
        <v>6.9388939039072284E-18</v>
      </c>
      <c r="AF4929" s="69">
        <v>-8.3266726846886741E-17</v>
      </c>
      <c r="AG4929" s="69">
        <v>-9.4542429440735987E-17</v>
      </c>
      <c r="AH4929" s="69">
        <v>-1.3877787807814457E-17</v>
      </c>
      <c r="AI4929" s="69">
        <v>2.5153490401663703E-17</v>
      </c>
      <c r="AJ4929" s="69">
        <v>-2.2377932840100812E-16</v>
      </c>
      <c r="AK4929" s="69">
        <v>3.0010716134398763E-16</v>
      </c>
      <c r="AL4929" s="69">
        <v>1.0408340855860843E-16</v>
      </c>
      <c r="BG4929" s="1">
        <v>5</v>
      </c>
      <c r="BH4929" s="69">
        <v>-1.2791502716806959E-17</v>
      </c>
      <c r="BI4929" s="69">
        <v>1.4167834312347988E-17</v>
      </c>
      <c r="BJ4929" s="69">
        <v>-1.4999885433258124E-17</v>
      </c>
      <c r="BK4929" s="69">
        <v>1.6449496722919493E-17</v>
      </c>
      <c r="BL4929" s="69">
        <v>3.2105450510000481E-19</v>
      </c>
      <c r="BM4929" s="69">
        <v>0.99999999999999989</v>
      </c>
      <c r="BN4929" s="69">
        <v>5.3516219233884499E-16</v>
      </c>
      <c r="BO4929" s="69">
        <v>-1.5265566588595902E-16</v>
      </c>
      <c r="BP4929" s="69">
        <v>-3.4694469519536142E-16</v>
      </c>
      <c r="BQ4929" s="69">
        <v>2.4980018054066022E-16</v>
      </c>
      <c r="BR4929" s="69">
        <v>3.4000580129145419E-16</v>
      </c>
      <c r="BS4929" s="69">
        <v>-4.163336342344337E-17</v>
      </c>
      <c r="BT4929" s="69">
        <v>5.5511151231257827E-17</v>
      </c>
      <c r="BU4929" s="69">
        <v>0</v>
      </c>
      <c r="BV4929" s="69">
        <v>6.5225602696727947E-16</v>
      </c>
      <c r="BW4929" s="69">
        <v>4.163336342344337E-15</v>
      </c>
      <c r="BX4929" s="69">
        <v>7.4940054162198066E-16</v>
      </c>
    </row>
    <row r="4930" spans="20:83">
      <c r="U4930" s="1">
        <v>6</v>
      </c>
      <c r="V4930" s="69">
        <v>4.8444035480931917E-18</v>
      </c>
      <c r="W4930" s="69">
        <v>-2.6345059442724086E-17</v>
      </c>
      <c r="X4930" s="69">
        <v>2.710335641366009E-17</v>
      </c>
      <c r="Y4930" s="69">
        <v>-1.523314276538051E-17</v>
      </c>
      <c r="Z4930" s="69">
        <v>1.8973345702090917E-18</v>
      </c>
      <c r="AA4930" s="69">
        <v>2.3952766127676535E-18</v>
      </c>
      <c r="AB4930" s="69">
        <v>0.99999999999999967</v>
      </c>
      <c r="AC4930" s="69">
        <v>-4.9960036108132044E-16</v>
      </c>
      <c r="AD4930" s="69">
        <v>1.9914625504213745E-15</v>
      </c>
      <c r="AE4930" s="69">
        <v>9.1940344226770776E-17</v>
      </c>
      <c r="AF4930" s="69">
        <v>-6.2450045135165055E-16</v>
      </c>
      <c r="AG4930" s="69">
        <v>-1.5265566588595902E-16</v>
      </c>
      <c r="AH4930" s="69">
        <v>-1.2490009027033011E-16</v>
      </c>
      <c r="AI4930" s="69">
        <v>2.2204460492503131E-16</v>
      </c>
      <c r="AJ4930" s="69">
        <v>-1.3877787807814457E-17</v>
      </c>
      <c r="AK4930" s="69">
        <v>-1.3877787807814457E-17</v>
      </c>
      <c r="AL4930" s="69">
        <v>-3.4694469519536142E-16</v>
      </c>
      <c r="BG4930" s="1">
        <v>6</v>
      </c>
      <c r="BH4930" s="69">
        <v>-2.2242960877132655E-17</v>
      </c>
      <c r="BI4930" s="69">
        <v>-1.5919302217013682E-18</v>
      </c>
      <c r="BJ4930" s="69">
        <v>1.5904510069394515E-17</v>
      </c>
      <c r="BK4930" s="69">
        <v>1.2289226558816757E-17</v>
      </c>
      <c r="BL4930" s="69">
        <v>-5.7933569422621145E-18</v>
      </c>
      <c r="BM4930" s="69">
        <v>3.8627176919708992E-18</v>
      </c>
      <c r="BN4930" s="69">
        <v>1</v>
      </c>
      <c r="BO4930" s="69">
        <v>-3.8857805861880479E-16</v>
      </c>
      <c r="BP4930" s="69">
        <v>1.8388068845354155E-15</v>
      </c>
      <c r="BQ4930" s="69">
        <v>3.5388358909926865E-16</v>
      </c>
      <c r="BR4930" s="69">
        <v>-3.3653635433950058E-16</v>
      </c>
      <c r="BS4930" s="69">
        <v>-2.2204460492503131E-16</v>
      </c>
      <c r="BT4930" s="69">
        <v>-5.2041704279304213E-17</v>
      </c>
      <c r="BU4930" s="69">
        <v>8.6042284408449632E-16</v>
      </c>
      <c r="BV4930" s="69">
        <v>-4.9960036108132044E-16</v>
      </c>
      <c r="BW4930" s="69">
        <v>-3.7747582837255322E-15</v>
      </c>
      <c r="BX4930" s="69">
        <v>-8.9372953482325102E-15</v>
      </c>
    </row>
    <row r="4931" spans="20:83">
      <c r="U4931" s="1">
        <v>7</v>
      </c>
      <c r="V4931" s="69">
        <v>4.8515697820103595E-18</v>
      </c>
      <c r="W4931" s="69">
        <v>-2.3672503096619762E-17</v>
      </c>
      <c r="X4931" s="69">
        <v>9.1179841279596056E-19</v>
      </c>
      <c r="Y4931" s="69">
        <v>-3.4432675620376891E-17</v>
      </c>
      <c r="Z4931" s="69">
        <v>-1.820030044539696E-18</v>
      </c>
      <c r="AA4931" s="69">
        <v>-4.9347654472374451E-18</v>
      </c>
      <c r="AB4931" s="69">
        <v>-6.9469680524154053E-20</v>
      </c>
      <c r="AC4931" s="69">
        <v>0.99999999999999967</v>
      </c>
      <c r="AD4931" s="69">
        <v>1.1102230246251565E-16</v>
      </c>
      <c r="AE4931" s="69">
        <v>1.9428902930940239E-16</v>
      </c>
      <c r="AF4931" s="69">
        <v>-5.5511151231257827E-17</v>
      </c>
      <c r="AG4931" s="69">
        <v>3.6082248300317588E-16</v>
      </c>
      <c r="AH4931" s="69">
        <v>-6.9388939039072284E-17</v>
      </c>
      <c r="AI4931" s="69">
        <v>5.4123372450476381E-16</v>
      </c>
      <c r="AJ4931" s="69">
        <v>4.8572257327350599E-16</v>
      </c>
      <c r="AK4931" s="69">
        <v>-2.0816681711721685E-17</v>
      </c>
      <c r="AL4931" s="69">
        <v>5.5511151231257827E-17</v>
      </c>
      <c r="BG4931" s="1">
        <v>7</v>
      </c>
      <c r="BH4931" s="69">
        <v>2.3178221868275005E-17</v>
      </c>
      <c r="BI4931" s="69">
        <v>1.7954262740038606E-17</v>
      </c>
      <c r="BJ4931" s="69">
        <v>-3.4893174873694012E-18</v>
      </c>
      <c r="BK4931" s="69">
        <v>-9.7800317028344747E-18</v>
      </c>
      <c r="BL4931" s="69">
        <v>-2.9335620146690588E-18</v>
      </c>
      <c r="BM4931" s="69">
        <v>8.2330745198427305E-18</v>
      </c>
      <c r="BN4931" s="69">
        <v>-2.8863856630018282E-18</v>
      </c>
      <c r="BO4931" s="69">
        <v>1</v>
      </c>
      <c r="BP4931" s="69">
        <v>1.9428902930940239E-16</v>
      </c>
      <c r="BQ4931" s="69">
        <v>-1.1275702593849246E-17</v>
      </c>
      <c r="BR4931" s="69">
        <v>-5.5511151231257827E-17</v>
      </c>
      <c r="BS4931" s="69">
        <v>4.5796699765787707E-16</v>
      </c>
      <c r="BT4931" s="69">
        <v>9.7144514654701197E-17</v>
      </c>
      <c r="BU4931" s="69">
        <v>1.6774776012695725E-15</v>
      </c>
      <c r="BV4931" s="69">
        <v>7.7715611723760958E-16</v>
      </c>
      <c r="BW4931" s="69">
        <v>2.7417304537813436E-15</v>
      </c>
      <c r="BX4931" s="69">
        <v>4.7323256424647298E-15</v>
      </c>
    </row>
    <row r="4932" spans="20:83">
      <c r="U4932" s="1">
        <v>8</v>
      </c>
      <c r="V4932" s="69">
        <v>-7.2831828556130711E-18</v>
      </c>
      <c r="W4932" s="69">
        <v>-3.0962041308279987E-18</v>
      </c>
      <c r="X4932" s="69">
        <v>8.4008129793519208E-18</v>
      </c>
      <c r="Y4932" s="69">
        <v>-8.3422024823400286E-17</v>
      </c>
      <c r="Z4932" s="69">
        <v>-9.0951358759369609E-19</v>
      </c>
      <c r="AA4932" s="69">
        <v>-2.6894779425498379E-17</v>
      </c>
      <c r="AB4932" s="69">
        <v>5.8253717729707707E-18</v>
      </c>
      <c r="AC4932" s="69">
        <v>7.1791491371935562E-18</v>
      </c>
      <c r="AD4932" s="69">
        <v>0.99999999999999989</v>
      </c>
      <c r="AE4932" s="69">
        <v>-1.6653345369377348E-16</v>
      </c>
      <c r="AF4932" s="69">
        <v>-7.7715611723760958E-16</v>
      </c>
      <c r="AG4932" s="69">
        <v>-2.0816681711721685E-17</v>
      </c>
      <c r="AH4932" s="69">
        <v>8.3266726846886741E-17</v>
      </c>
      <c r="AI4932" s="69">
        <v>2.3115190317390955E-16</v>
      </c>
      <c r="AJ4932" s="69">
        <v>2.2204460492503131E-16</v>
      </c>
      <c r="AK4932" s="69">
        <v>-3.1918911957973251E-16</v>
      </c>
      <c r="AL4932" s="69">
        <v>-7.7021722333370235E-16</v>
      </c>
      <c r="BG4932" s="1">
        <v>8</v>
      </c>
      <c r="BH4932" s="69">
        <v>-5.0463928010888413E-18</v>
      </c>
      <c r="BI4932" s="69">
        <v>-2.0667084427529221E-17</v>
      </c>
      <c r="BJ4932" s="69">
        <v>-1.7389483656100489E-17</v>
      </c>
      <c r="BK4932" s="69">
        <v>3.3886221624090602E-17</v>
      </c>
      <c r="BL4932" s="69">
        <v>2.0043689099786943E-17</v>
      </c>
      <c r="BM4932" s="69">
        <v>3.7391660654383253E-18</v>
      </c>
      <c r="BN4932" s="69">
        <v>5.4815243733217007E-18</v>
      </c>
      <c r="BO4932" s="69">
        <v>-5.6285549267115652E-17</v>
      </c>
      <c r="BP4932" s="69">
        <v>0.99999999999999944</v>
      </c>
      <c r="BQ4932" s="69">
        <v>1.2490009027033011E-16</v>
      </c>
      <c r="BR4932" s="69">
        <v>-2.9143354396410359E-16</v>
      </c>
      <c r="BS4932" s="69">
        <v>-6.2450045135165055E-17</v>
      </c>
      <c r="BT4932" s="69">
        <v>5.4123372450476381E-16</v>
      </c>
      <c r="BU4932" s="69">
        <v>9.1419927183977734E-16</v>
      </c>
      <c r="BV4932" s="69">
        <v>9.0205620750793969E-16</v>
      </c>
      <c r="BW4932" s="69">
        <v>-3.4763858458575214E-15</v>
      </c>
      <c r="BX4932" s="69">
        <v>-1.3877787807814457E-14</v>
      </c>
    </row>
    <row r="4933" spans="20:83">
      <c r="U4933" s="1">
        <v>9</v>
      </c>
      <c r="V4933" s="69">
        <v>-8.7132911864892736E-18</v>
      </c>
      <c r="W4933" s="69">
        <v>-4.25622587600583E-18</v>
      </c>
      <c r="X4933" s="69">
        <v>-9.9347735635463007E-18</v>
      </c>
      <c r="Y4933" s="69">
        <v>1.151163754528948E-17</v>
      </c>
      <c r="Z4933" s="69">
        <v>5.5683672863857961E-18</v>
      </c>
      <c r="AA4933" s="69">
        <v>5.2413860068674244E-18</v>
      </c>
      <c r="AB4933" s="69">
        <v>-5.1789046093215094E-18</v>
      </c>
      <c r="AC4933" s="69">
        <v>-1.1109418647793781E-17</v>
      </c>
      <c r="AD4933" s="69">
        <v>-3.3267057633317329E-17</v>
      </c>
      <c r="AE4933" s="69">
        <v>1</v>
      </c>
      <c r="AF4933" s="69">
        <v>-3.3306690738754696E-16</v>
      </c>
      <c r="AG4933" s="69">
        <v>-8.8817841970012523E-16</v>
      </c>
      <c r="AH4933" s="69">
        <v>-1.9428902930940239E-16</v>
      </c>
      <c r="AI4933" s="69">
        <v>5.5511151231257827E-16</v>
      </c>
      <c r="AJ4933" s="69">
        <v>-2.7755575615628914E-16</v>
      </c>
      <c r="AK4933" s="69">
        <v>1.0824674490095276E-15</v>
      </c>
      <c r="AL4933" s="69">
        <v>-3.4694469519536142E-16</v>
      </c>
      <c r="BG4933" s="1">
        <v>9</v>
      </c>
      <c r="BH4933" s="69">
        <v>-6.1150174853048357E-19</v>
      </c>
      <c r="BI4933" s="69">
        <v>2.1692102309772795E-17</v>
      </c>
      <c r="BJ4933" s="69">
        <v>-1.1434415550924936E-17</v>
      </c>
      <c r="BK4933" s="69">
        <v>2.8917686050623807E-17</v>
      </c>
      <c r="BL4933" s="69">
        <v>-1.8690747325946284E-17</v>
      </c>
      <c r="BM4933" s="69">
        <v>-5.7496310104892532E-18</v>
      </c>
      <c r="BN4933" s="69">
        <v>4.4227166490103615E-18</v>
      </c>
      <c r="BO4933" s="69">
        <v>5.0744596745771196E-17</v>
      </c>
      <c r="BP4933" s="69">
        <v>4.8966172930462682E-17</v>
      </c>
      <c r="BQ4933" s="69">
        <v>0.99999999999999989</v>
      </c>
      <c r="BR4933" s="69">
        <v>-4.3021142204224816E-16</v>
      </c>
      <c r="BS4933" s="69">
        <v>-6.9388939039072284E-16</v>
      </c>
      <c r="BT4933" s="69">
        <v>1.7347234759768071E-16</v>
      </c>
      <c r="BU4933" s="69">
        <v>7.3205330686221259E-16</v>
      </c>
      <c r="BV4933" s="69">
        <v>-1.6792123247455493E-15</v>
      </c>
      <c r="BW4933" s="69">
        <v>5.6135651682609478E-15</v>
      </c>
      <c r="BX4933" s="69">
        <v>-5.9396931817445875E-15</v>
      </c>
    </row>
    <row r="4934" spans="20:83">
      <c r="U4934" s="1">
        <v>10</v>
      </c>
      <c r="V4934" s="69">
        <v>-8.4186383251826684E-18</v>
      </c>
      <c r="W4934" s="69">
        <v>-1.9088844264181083E-19</v>
      </c>
      <c r="X4934" s="69">
        <v>-1.7345647546298279E-17</v>
      </c>
      <c r="Y4934" s="69">
        <v>3.4677192275693118E-17</v>
      </c>
      <c r="Z4934" s="69">
        <v>7.084675940239691E-18</v>
      </c>
      <c r="AA4934" s="69">
        <v>-3.1576287658458702E-17</v>
      </c>
      <c r="AB4934" s="69">
        <v>-5.0971803412786941E-18</v>
      </c>
      <c r="AC4934" s="69">
        <v>-8.7878904679789912E-18</v>
      </c>
      <c r="AD4934" s="69">
        <v>-1.8005629739185365E-17</v>
      </c>
      <c r="AE4934" s="69">
        <v>-2.6234483575485895E-17</v>
      </c>
      <c r="AF4934" s="69">
        <v>0.99999999999999978</v>
      </c>
      <c r="AG4934" s="69">
        <v>2.2204460492503131E-16</v>
      </c>
      <c r="AH4934" s="69">
        <v>2.0122792321330962E-16</v>
      </c>
      <c r="AI4934" s="69">
        <v>-4.4625761419503363E-16</v>
      </c>
      <c r="AJ4934" s="69">
        <v>1.6653345369377348E-16</v>
      </c>
      <c r="AK4934" s="69">
        <v>-9.6450625264310474E-16</v>
      </c>
      <c r="AL4934" s="69">
        <v>-2.7755575615628914E-17</v>
      </c>
      <c r="BG4934" s="1">
        <v>10</v>
      </c>
      <c r="BH4934" s="69">
        <v>3.5920534502036708E-17</v>
      </c>
      <c r="BI4934" s="69">
        <v>-5.5649817291516528E-18</v>
      </c>
      <c r="BJ4934" s="69">
        <v>-1.2070835769284583E-17</v>
      </c>
      <c r="BK4934" s="69">
        <v>-1.3674950140796574E-17</v>
      </c>
      <c r="BL4934" s="69">
        <v>2.2145672497555609E-17</v>
      </c>
      <c r="BM4934" s="69">
        <v>-6.2070736874689096E-18</v>
      </c>
      <c r="BN4934" s="69">
        <v>-1.867309306216804E-18</v>
      </c>
      <c r="BO4934" s="69">
        <v>-2.2746364893266039E-17</v>
      </c>
      <c r="BP4934" s="69">
        <v>-3.8802719318475738E-17</v>
      </c>
      <c r="BQ4934" s="69">
        <v>-4.1759126289455762E-17</v>
      </c>
      <c r="BR4934" s="69">
        <v>0.99999999999999967</v>
      </c>
      <c r="BS4934" s="69">
        <v>-1.5959455978986625E-16</v>
      </c>
      <c r="BT4934" s="69">
        <v>-5.8286708792820718E-16</v>
      </c>
      <c r="BU4934" s="69">
        <v>-7.4940054162198066E-16</v>
      </c>
      <c r="BV4934" s="69">
        <v>4.3021142204224816E-16</v>
      </c>
      <c r="BW4934" s="69">
        <v>-5.4262150328554526E-15</v>
      </c>
      <c r="BX4934" s="69">
        <v>7.0776717819853729E-16</v>
      </c>
    </row>
    <row r="4935" spans="20:83">
      <c r="U4935" s="1">
        <v>11</v>
      </c>
      <c r="V4935" s="69">
        <v>9.8675691218227495E-19</v>
      </c>
      <c r="W4935" s="69">
        <v>-2.1791717412252904E-17</v>
      </c>
      <c r="X4935" s="69">
        <v>-2.8939947646319263E-17</v>
      </c>
      <c r="Y4935" s="69">
        <v>1.951326550087579E-17</v>
      </c>
      <c r="Z4935" s="69">
        <v>-4.4455295023493075E-19</v>
      </c>
      <c r="AA4935" s="69">
        <v>3.0335620901989756E-17</v>
      </c>
      <c r="AB4935" s="69">
        <v>-4.089011664663821E-18</v>
      </c>
      <c r="AC4935" s="69">
        <v>-8.8335238359206224E-18</v>
      </c>
      <c r="AD4935" s="69">
        <v>6.4730646978179519E-17</v>
      </c>
      <c r="AE4935" s="69">
        <v>7.9023782224528453E-18</v>
      </c>
      <c r="AF4935" s="69">
        <v>3.3387809274418964E-17</v>
      </c>
      <c r="AG4935" s="69">
        <v>0.99999999999999933</v>
      </c>
      <c r="AH4935" s="69">
        <v>9.7144514654701197E-17</v>
      </c>
      <c r="AI4935" s="69">
        <v>3.3306690738754696E-16</v>
      </c>
      <c r="AJ4935" s="69">
        <v>-2.1996293675385914E-15</v>
      </c>
      <c r="AK4935" s="69">
        <v>5.8286708792820718E-16</v>
      </c>
      <c r="AL4935" s="69">
        <v>1.4988010832439613E-15</v>
      </c>
      <c r="BG4935" s="1">
        <v>11</v>
      </c>
      <c r="BH4935" s="69">
        <v>2.8296362367577778E-17</v>
      </c>
      <c r="BI4935" s="69">
        <v>-7.2702532969705924E-18</v>
      </c>
      <c r="BJ4935" s="69">
        <v>1.8510928511840825E-17</v>
      </c>
      <c r="BK4935" s="69">
        <v>-1.407024899589466E-17</v>
      </c>
      <c r="BL4935" s="69">
        <v>-2.6332956310026409E-17</v>
      </c>
      <c r="BM4935" s="69">
        <v>-1.0165227288244785E-17</v>
      </c>
      <c r="BN4935" s="69">
        <v>8.3938651111879368E-18</v>
      </c>
      <c r="BO4935" s="69">
        <v>1.8744577245995114E-17</v>
      </c>
      <c r="BP4935" s="69">
        <v>-5.5362022493125947E-18</v>
      </c>
      <c r="BQ4935" s="69">
        <v>-8.889432982915959E-18</v>
      </c>
      <c r="BR4935" s="69">
        <v>1.5817953927216951E-17</v>
      </c>
      <c r="BS4935" s="69">
        <v>0.99999999999999933</v>
      </c>
      <c r="BT4935" s="69">
        <v>3.4694469519536142E-16</v>
      </c>
      <c r="BU4935" s="69">
        <v>7.9103390504542404E-16</v>
      </c>
      <c r="BV4935" s="69">
        <v>-3.5388358909926865E-15</v>
      </c>
      <c r="BW4935" s="69">
        <v>3.2474023470285829E-15</v>
      </c>
      <c r="BX4935" s="69">
        <v>2.5979218776228663E-14</v>
      </c>
    </row>
    <row r="4936" spans="20:83">
      <c r="U4936" s="1">
        <v>12</v>
      </c>
      <c r="V4936" s="69">
        <v>2.6642673315532011E-18</v>
      </c>
      <c r="W4936" s="69">
        <v>-7.6482481324755168E-18</v>
      </c>
      <c r="X4936" s="69">
        <v>7.1473518378008237E-18</v>
      </c>
      <c r="Y4936" s="69">
        <v>-3.6308307408608949E-17</v>
      </c>
      <c r="Z4936" s="69">
        <v>-5.4457288993037065E-18</v>
      </c>
      <c r="AA4936" s="69">
        <v>-3.7495806645824187E-18</v>
      </c>
      <c r="AB4936" s="69">
        <v>-5.4588551254974308E-18</v>
      </c>
      <c r="AC4936" s="69">
        <v>2.6040959378381055E-17</v>
      </c>
      <c r="AD4936" s="69">
        <v>7.121059510420725E-18</v>
      </c>
      <c r="AE4936" s="69">
        <v>-2.0866118555982991E-17</v>
      </c>
      <c r="AF4936" s="69">
        <v>-4.5779517378595812E-17</v>
      </c>
      <c r="AG4936" s="69">
        <v>0</v>
      </c>
      <c r="AH4936" s="105">
        <v>0.99996928898920379</v>
      </c>
      <c r="AI4936" s="69">
        <v>-4.8011931334097091E-3</v>
      </c>
      <c r="AJ4936" s="69">
        <v>-5.5402054204594653E-3</v>
      </c>
      <c r="AK4936" s="69">
        <v>-9.3785056468196097E-4</v>
      </c>
      <c r="AL4936" s="69">
        <v>2.606949009763937E-3</v>
      </c>
      <c r="BG4936" s="1">
        <v>12</v>
      </c>
      <c r="BH4936" s="69">
        <v>-2.4243735979194768E-17</v>
      </c>
      <c r="BI4936" s="69">
        <v>1.2186371793912165E-17</v>
      </c>
      <c r="BJ4936" s="69">
        <v>-4.6143631895857745E-18</v>
      </c>
      <c r="BK4936" s="69">
        <v>-1.3191643749775669E-17</v>
      </c>
      <c r="BL4936" s="69">
        <v>-2.7479453805740281E-17</v>
      </c>
      <c r="BM4936" s="69">
        <v>3.2905444185826454E-17</v>
      </c>
      <c r="BN4936" s="69">
        <v>-2.3132826252844645E-18</v>
      </c>
      <c r="BO4936" s="69">
        <v>-6.887650298866528E-19</v>
      </c>
      <c r="BP4936" s="69">
        <v>-3.1000014869266244E-17</v>
      </c>
      <c r="BQ4936" s="69">
        <v>-3.3088151141429233E-17</v>
      </c>
      <c r="BR4936" s="69">
        <v>-2.2612973585888283E-17</v>
      </c>
      <c r="BS4936" s="69">
        <v>-2.3591007042965314E-17</v>
      </c>
      <c r="BT4936" s="105">
        <v>0.95280454241105095</v>
      </c>
      <c r="BU4936" s="69">
        <v>0.18901219117763418</v>
      </c>
      <c r="BV4936" s="69">
        <v>0.16647185528943881</v>
      </c>
      <c r="BW4936" s="69">
        <v>9.6577168212573228E-2</v>
      </c>
      <c r="BX4936" s="69">
        <v>-0.13927622741748685</v>
      </c>
    </row>
    <row r="4937" spans="20:83">
      <c r="U4937" s="1">
        <v>13</v>
      </c>
      <c r="V4937" s="69">
        <v>1.6363719615262526E-17</v>
      </c>
      <c r="W4937" s="69">
        <v>1.0266744516279237E-17</v>
      </c>
      <c r="X4937" s="69">
        <v>3.272209265350629E-17</v>
      </c>
      <c r="Y4937" s="69">
        <v>-2.0928565776406297E-18</v>
      </c>
      <c r="Z4937" s="69">
        <v>-7.5215287202954493E-20</v>
      </c>
      <c r="AA4937" s="69">
        <v>-2.01049835029835E-17</v>
      </c>
      <c r="AB4937" s="69">
        <v>-5.0187733103358832E-18</v>
      </c>
      <c r="AC4937" s="69">
        <v>-1.0457204844588968E-17</v>
      </c>
      <c r="AD4937" s="69">
        <v>-2.3397603586647074E-17</v>
      </c>
      <c r="AE4937" s="69">
        <v>-2.013133674642679E-17</v>
      </c>
      <c r="AF4937" s="69">
        <v>-6.5371760224922468E-17</v>
      </c>
      <c r="AG4937" s="69">
        <v>0</v>
      </c>
      <c r="AH4937" s="105">
        <v>7.8371600995861303E-3</v>
      </c>
      <c r="AI4937" s="69">
        <v>0.61260017951993839</v>
      </c>
      <c r="AJ4937" s="69">
        <v>0.70689321192293053</v>
      </c>
      <c r="AK4937" s="69">
        <v>0.11966346870917691</v>
      </c>
      <c r="AL4937" s="69">
        <v>-0.33262928338840114</v>
      </c>
      <c r="BG4937" s="1">
        <v>13</v>
      </c>
      <c r="BH4937" s="69">
        <v>3.7989354603700096E-18</v>
      </c>
      <c r="BI4937" s="69">
        <v>8.4903274100040869E-18</v>
      </c>
      <c r="BJ4937" s="69">
        <v>-1.1479258538838294E-17</v>
      </c>
      <c r="BK4937" s="69">
        <v>-4.0855765915171064E-18</v>
      </c>
      <c r="BL4937" s="69">
        <v>4.242723224315339E-17</v>
      </c>
      <c r="BM4937" s="69">
        <v>6.405746603044375E-18</v>
      </c>
      <c r="BN4937" s="69">
        <v>-3.2685736728564518E-18</v>
      </c>
      <c r="BO4937" s="69">
        <v>-1.4874716365483332E-17</v>
      </c>
      <c r="BP4937" s="69">
        <v>1.198258094581513E-17</v>
      </c>
      <c r="BQ4937" s="69">
        <v>1.776422923499611E-17</v>
      </c>
      <c r="BR4937" s="69">
        <v>0</v>
      </c>
      <c r="BS4937" s="69">
        <v>0</v>
      </c>
      <c r="BT4937" s="105">
        <v>0.30358442641359162</v>
      </c>
      <c r="BU4937" s="69">
        <v>-0.59321776302104534</v>
      </c>
      <c r="BV4937" s="69">
        <v>-0.52247456095551215</v>
      </c>
      <c r="BW4937" s="69">
        <v>-0.30310897582330598</v>
      </c>
      <c r="BX4937" s="69">
        <v>0.43712065108523546</v>
      </c>
    </row>
    <row r="4938" spans="20:83">
      <c r="U4938" s="1">
        <v>14</v>
      </c>
      <c r="V4938" s="69">
        <v>-1.887836612255961E-18</v>
      </c>
      <c r="W4938" s="69">
        <v>-3.3230828982556692E-17</v>
      </c>
      <c r="X4938" s="69">
        <v>4.0356026275305017E-18</v>
      </c>
      <c r="Y4938" s="69">
        <v>4.9097276931977139E-17</v>
      </c>
      <c r="Z4938" s="69">
        <v>2.8343312860996079E-18</v>
      </c>
      <c r="AA4938" s="69">
        <v>-9.0037822799241901E-18</v>
      </c>
      <c r="AB4938" s="69">
        <v>2.4882338592098884E-18</v>
      </c>
      <c r="AC4938" s="69">
        <v>-5.8489309539134964E-17</v>
      </c>
      <c r="AD4938" s="69">
        <v>1.242399001353823E-17</v>
      </c>
      <c r="AE4938" s="69">
        <v>9.4506130497380554E-18</v>
      </c>
      <c r="AF4938" s="69">
        <v>-4.0931220729525194E-18</v>
      </c>
      <c r="AG4938" s="69">
        <v>0</v>
      </c>
      <c r="AH4938" s="69">
        <v>0</v>
      </c>
      <c r="AI4938" s="69">
        <v>-0.78736930295599783</v>
      </c>
      <c r="AJ4938" s="69">
        <v>0.56269154653144082</v>
      </c>
      <c r="AK4938" s="69">
        <v>7.0197941831806618E-3</v>
      </c>
      <c r="AL4938" s="69">
        <v>-0.25175092197302762</v>
      </c>
      <c r="BG4938" s="1">
        <v>14</v>
      </c>
      <c r="BH4938" s="69">
        <v>1.4992331330890562E-17</v>
      </c>
      <c r="BI4938" s="69">
        <v>1.005850744031858E-17</v>
      </c>
      <c r="BJ4938" s="69">
        <v>-1.1750884857599704E-17</v>
      </c>
      <c r="BK4938" s="69">
        <v>2.2503880744247558E-17</v>
      </c>
      <c r="BL4938" s="69">
        <v>-6.3976258269036383E-19</v>
      </c>
      <c r="BM4938" s="69">
        <v>5.806266661006697E-18</v>
      </c>
      <c r="BN4938" s="69">
        <v>8.7961933817253345E-18</v>
      </c>
      <c r="BO4938" s="69">
        <v>5.0147743305567927E-18</v>
      </c>
      <c r="BP4938" s="69">
        <v>4.4969037607162814E-18</v>
      </c>
      <c r="BQ4938" s="69">
        <v>5.0287668751450922E-18</v>
      </c>
      <c r="BR4938" s="69">
        <v>1.3870561725305902E-17</v>
      </c>
      <c r="BS4938" s="69">
        <v>1.4470477228867411E-17</v>
      </c>
      <c r="BT4938" s="69">
        <v>5.5511151231257827E-17</v>
      </c>
      <c r="BU4938" s="69">
        <v>-0.62199660427135317</v>
      </c>
      <c r="BV4938" s="69">
        <v>0.76867465770977561</v>
      </c>
      <c r="BW4938" s="69">
        <v>-0.14671769302888082</v>
      </c>
      <c r="BX4938" s="69">
        <v>-2.7081606709179265E-2</v>
      </c>
    </row>
    <row r="4939" spans="20:83">
      <c r="U4939" s="1">
        <v>15</v>
      </c>
      <c r="V4939" s="69">
        <v>-9.8068801052583226E-18</v>
      </c>
      <c r="W4939" s="69">
        <v>-1.5835912280030221E-17</v>
      </c>
      <c r="X4939" s="69">
        <v>5.8962430013742289E-18</v>
      </c>
      <c r="Y4939" s="69">
        <v>4.4016562162881384E-17</v>
      </c>
      <c r="Z4939" s="69">
        <v>-7.3574012269048602E-18</v>
      </c>
      <c r="AA4939" s="69">
        <v>-8.5886923833206707E-18</v>
      </c>
      <c r="AB4939" s="69">
        <v>-5.2798289025426723E-18</v>
      </c>
      <c r="AC4939" s="69">
        <v>-7.511805307461759E-18</v>
      </c>
      <c r="AD4939" s="69">
        <v>1.1618518402784214E-17</v>
      </c>
      <c r="AE4939" s="69">
        <v>-5.4056301597431597E-17</v>
      </c>
      <c r="AF4939" s="69">
        <v>-4.8830510532744924E-18</v>
      </c>
      <c r="AG4939" s="69">
        <v>0</v>
      </c>
      <c r="AH4939" s="69">
        <v>0</v>
      </c>
      <c r="AI4939" s="69">
        <v>3.7143831814240316E-2</v>
      </c>
      <c r="AJ4939" s="69">
        <v>0.41777137444524459</v>
      </c>
      <c r="AK4939" s="69">
        <v>-0.41777683922962411</v>
      </c>
      <c r="AL4939" s="69">
        <v>0.80594660310441779</v>
      </c>
      <c r="BG4939" s="1">
        <v>15</v>
      </c>
      <c r="BH4939" s="69">
        <v>-5.479140382316254E-20</v>
      </c>
      <c r="BI4939" s="69">
        <v>1.3269125903521867E-17</v>
      </c>
      <c r="BJ4939" s="69">
        <v>8.3230021070497985E-19</v>
      </c>
      <c r="BK4939" s="69">
        <v>-3.8442680801442026E-18</v>
      </c>
      <c r="BL4939" s="69">
        <v>-8.0089458682370064E-18</v>
      </c>
      <c r="BM4939" s="69">
        <v>4.8636354080575752E-17</v>
      </c>
      <c r="BN4939" s="69">
        <v>-2.7913392796823464E-18</v>
      </c>
      <c r="BO4939" s="69">
        <v>1.3781667332512015E-17</v>
      </c>
      <c r="BP4939" s="69">
        <v>3.0776945380475509E-17</v>
      </c>
      <c r="BQ4939" s="69">
        <v>3.4251147515193663E-17</v>
      </c>
      <c r="BR4939" s="69">
        <v>4.1639245158184038E-17</v>
      </c>
      <c r="BS4939" s="69">
        <v>4.3440183665340441E-17</v>
      </c>
      <c r="BT4939" s="69">
        <v>5.5511151231257827E-17</v>
      </c>
      <c r="BU4939" s="69">
        <v>-0.23358689125640014</v>
      </c>
      <c r="BV4939" s="69">
        <v>-2.4083490385527345E-3</v>
      </c>
      <c r="BW4939" s="69">
        <v>0.91906311067492663</v>
      </c>
      <c r="BX4939" s="69">
        <v>0.3174182771748551</v>
      </c>
    </row>
    <row r="4940" spans="20:83">
      <c r="U4940" s="1">
        <v>16</v>
      </c>
      <c r="V4940" s="69">
        <v>1.0311353662863074E-17</v>
      </c>
      <c r="W4940" s="69">
        <v>-4.8481665766232634E-19</v>
      </c>
      <c r="X4940" s="69">
        <v>-4.0650604934002156E-18</v>
      </c>
      <c r="Y4940" s="69">
        <v>-5.592430602332247E-19</v>
      </c>
      <c r="Z4940" s="69">
        <v>-6.0936748047697435E-18</v>
      </c>
      <c r="AA4940" s="69">
        <v>-1.6658544216643959E-18</v>
      </c>
      <c r="AB4940" s="69">
        <v>2.7533530686731203E-19</v>
      </c>
      <c r="AC4940" s="69">
        <v>8.7180075940803261E-18</v>
      </c>
      <c r="AD4940" s="69">
        <v>-2.0612823091854429E-17</v>
      </c>
      <c r="AE4940" s="69">
        <v>-4.4127887200154931E-18</v>
      </c>
      <c r="AF4940" s="69">
        <v>-1.3384501753486309E-17</v>
      </c>
      <c r="AG4940" s="69">
        <v>0</v>
      </c>
      <c r="AH4940" s="69">
        <v>0</v>
      </c>
      <c r="AI4940" s="69">
        <v>-5.8033482726583596E-2</v>
      </c>
      <c r="AJ4940" s="69">
        <v>9.5480863095011859E-2</v>
      </c>
      <c r="AK4940" s="69">
        <v>0.90060702294937511</v>
      </c>
      <c r="AL4940" s="69">
        <v>0.42002679662083503</v>
      </c>
      <c r="BG4940" s="1">
        <v>16</v>
      </c>
      <c r="BH4940" s="69">
        <v>-1.3804378276876385E-17</v>
      </c>
      <c r="BI4940" s="69">
        <v>-4.3080173168746147E-17</v>
      </c>
      <c r="BJ4940" s="69">
        <v>9.8284193579234837E-18</v>
      </c>
      <c r="BK4940" s="69">
        <v>-2.1462569809166228E-17</v>
      </c>
      <c r="BL4940" s="69">
        <v>1.1025637528697808E-17</v>
      </c>
      <c r="BM4940" s="69">
        <v>7.5661772483508753E-18</v>
      </c>
      <c r="BN4940" s="69">
        <v>-1.2333044059633859E-17</v>
      </c>
      <c r="BO4940" s="69">
        <v>-9.4514818380115042E-18</v>
      </c>
      <c r="BP4940" s="69">
        <v>-1.2528507106827137E-17</v>
      </c>
      <c r="BQ4940" s="69">
        <v>1.3804420692271981E-17</v>
      </c>
      <c r="BR4940" s="69">
        <v>1.9842239043542045E-17</v>
      </c>
      <c r="BS4940" s="69">
        <v>2.0700435493212642E-17</v>
      </c>
      <c r="BT4940" s="69">
        <v>0</v>
      </c>
      <c r="BU4940" s="69">
        <v>0.41343012194397666</v>
      </c>
      <c r="BV4940" s="69">
        <v>0.32930369721657993</v>
      </c>
      <c r="BW4940" s="69">
        <v>-0.18054006897130456</v>
      </c>
      <c r="BX4940" s="69">
        <v>0.82948170128388932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99996928898920379</v>
      </c>
      <c r="AQ4942" s="50" t="s">
        <v>348</v>
      </c>
      <c r="AR4942" s="3">
        <f>+AP4942/AP4944</f>
        <v>0.99996928898920379</v>
      </c>
      <c r="AS4942" s="153">
        <f>ATAN2(AR4942,AR4943)</f>
        <v>-7.837240329607852E-3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5280454241105095</v>
      </c>
      <c r="CC4942" s="50" t="s">
        <v>348</v>
      </c>
      <c r="CD4942" s="3">
        <f>+CB4942/CB4944</f>
        <v>0.95280454241105006</v>
      </c>
      <c r="CE4942" s="153">
        <f>ATAN2(CD4942,CD4943)</f>
        <v>-0.30845238544534342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7.8371600995861303E-3</v>
      </c>
      <c r="AQ4943" s="50" t="s">
        <v>349</v>
      </c>
      <c r="AR4943" s="3">
        <f>-AP4943/AP4944</f>
        <v>-7.8371600995861303E-3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0.30358442641359162</v>
      </c>
      <c r="CC4943" s="50" t="s">
        <v>349</v>
      </c>
      <c r="CD4943" s="3">
        <f>-CB4943/CB4944</f>
        <v>-0.30358442641359135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</v>
      </c>
      <c r="AQ4944" s="104">
        <v>1</v>
      </c>
      <c r="AR4944" s="103">
        <f>AR4942*AR4942+AR4943*AR4943</f>
        <v>1.0000000000000002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.0000000000000009</v>
      </c>
      <c r="CC4944" s="104">
        <v>1</v>
      </c>
      <c r="CD4944" s="103">
        <f>CD4942*CD4942+CD4943*CD4943</f>
        <v>0.99999999999999978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9996928898920379</v>
      </c>
      <c r="AI4955" s="105">
        <f>-AR4943</f>
        <v>7.8371600995861303E-3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5280454241105006</v>
      </c>
      <c r="BU4955" s="105">
        <f>-CD4943</f>
        <v>0.30358442641359135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7.8371600995861303E-3</v>
      </c>
      <c r="AI4956" s="105">
        <f>AR4942</f>
        <v>0.99996928898920379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0.30358442641359135</v>
      </c>
      <c r="BU4956" s="105">
        <f>CD4942</f>
        <v>0.95280454241105006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</v>
      </c>
      <c r="W4962" s="69">
        <v>2.7755575615628914E-17</v>
      </c>
      <c r="X4962" s="69">
        <v>6.9388939039072284E-18</v>
      </c>
      <c r="Y4962" s="69">
        <v>-1.3877787807814457E-16</v>
      </c>
      <c r="Z4962" s="69">
        <v>2.0816681711721685E-17</v>
      </c>
      <c r="AA4962" s="69">
        <v>-1.2490009027033011E-16</v>
      </c>
      <c r="AB4962" s="69">
        <v>-1.5265566588595902E-16</v>
      </c>
      <c r="AC4962" s="69">
        <v>-6.9388939039072284E-17</v>
      </c>
      <c r="AD4962" s="69">
        <v>-6.9388939039072284E-17</v>
      </c>
      <c r="AE4962" s="69">
        <v>3.1918911957973251E-16</v>
      </c>
      <c r="AF4962" s="69">
        <v>1.3877787807814457E-16</v>
      </c>
      <c r="AG4962" s="69">
        <v>-1.1931644908202976E-16</v>
      </c>
      <c r="AH4962" s="69">
        <v>4.163336342344337E-17</v>
      </c>
      <c r="AI4962" s="69">
        <v>1.1796119636642288E-16</v>
      </c>
      <c r="AJ4962" s="69">
        <v>-1.6653345369377348E-16</v>
      </c>
      <c r="AK4962" s="69">
        <v>2.0816681711721685E-16</v>
      </c>
      <c r="AL4962" s="69">
        <v>1.457167719820518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2</v>
      </c>
      <c r="BI4962" s="69">
        <v>0</v>
      </c>
      <c r="BJ4962" s="69">
        <v>-5.5511151231257827E-17</v>
      </c>
      <c r="BK4962" s="69">
        <v>-1.2490009027033011E-16</v>
      </c>
      <c r="BL4962" s="69">
        <v>-2.7755575615628914E-17</v>
      </c>
      <c r="BM4962" s="69">
        <v>-2.2204460492503131E-16</v>
      </c>
      <c r="BN4962" s="69">
        <v>-4.8572257327350599E-16</v>
      </c>
      <c r="BO4962" s="69">
        <v>-1.3877787807814457E-17</v>
      </c>
      <c r="BP4962" s="69">
        <v>-3.4694469519536142E-17</v>
      </c>
      <c r="BQ4962" s="69">
        <v>7.4246164771807344E-16</v>
      </c>
      <c r="BR4962" s="69">
        <v>6.1756155744774333E-16</v>
      </c>
      <c r="BS4962" s="69">
        <v>-8.1878948066105295E-16</v>
      </c>
      <c r="BT4962" s="69">
        <v>1.9081958235744878E-16</v>
      </c>
      <c r="BU4962" s="69">
        <v>6.3143934525555778E-16</v>
      </c>
      <c r="BV4962" s="69">
        <v>-1.2945373939476923E-15</v>
      </c>
      <c r="BW4962" s="69">
        <v>2.4147350785597155E-15</v>
      </c>
      <c r="BX4962" s="69">
        <v>4.4686476741162551E-15</v>
      </c>
    </row>
    <row r="4963" spans="21:76">
      <c r="U4963" s="1">
        <v>1</v>
      </c>
      <c r="V4963" s="69">
        <v>-5.1272248814342677E-18</v>
      </c>
      <c r="W4963" s="69">
        <v>0.99999999999999967</v>
      </c>
      <c r="X4963" s="69">
        <v>3.8163916471489756E-17</v>
      </c>
      <c r="Y4963" s="69">
        <v>3.3306690738754696E-16</v>
      </c>
      <c r="Z4963" s="69">
        <v>-2.0816681711721685E-16</v>
      </c>
      <c r="AA4963" s="69">
        <v>2.4980018054066022E-16</v>
      </c>
      <c r="AB4963" s="69">
        <v>-1.1622647289044608E-16</v>
      </c>
      <c r="AC4963" s="69">
        <v>6.9388939039072284E-18</v>
      </c>
      <c r="AD4963" s="69">
        <v>-1.5959455978986625E-16</v>
      </c>
      <c r="AE4963" s="69">
        <v>1.6653345369377348E-16</v>
      </c>
      <c r="AF4963" s="69">
        <v>1.7347234759768071E-18</v>
      </c>
      <c r="AG4963" s="69">
        <v>-1.0408340855860843E-17</v>
      </c>
      <c r="AH4963" s="69">
        <v>5.5511151231257827E-17</v>
      </c>
      <c r="AI4963" s="69">
        <v>-8.3266726846886741E-17</v>
      </c>
      <c r="AJ4963" s="69">
        <v>1.3877787807814457E-16</v>
      </c>
      <c r="AK4963" s="69">
        <v>-1.9428902930940239E-16</v>
      </c>
      <c r="AL4963" s="69">
        <v>-1.3877787807814457E-16</v>
      </c>
      <c r="BG4963" s="1">
        <v>1</v>
      </c>
      <c r="BH4963" s="69">
        <v>4.3744266565174952E-19</v>
      </c>
      <c r="BI4963" s="69">
        <v>0.99999999999999989</v>
      </c>
      <c r="BJ4963" s="69">
        <v>1.5265566588595902E-16</v>
      </c>
      <c r="BK4963" s="69">
        <v>4.0245584642661925E-16</v>
      </c>
      <c r="BL4963" s="69">
        <v>-2.3592239273284576E-16</v>
      </c>
      <c r="BM4963" s="69">
        <v>7.7737295767210668E-17</v>
      </c>
      <c r="BN4963" s="69">
        <v>-1.2490009027033011E-16</v>
      </c>
      <c r="BO4963" s="69">
        <v>-9.3675067702747583E-17</v>
      </c>
      <c r="BP4963" s="69">
        <v>-2.2551405187698492E-16</v>
      </c>
      <c r="BQ4963" s="69">
        <v>2.4980018054066022E-16</v>
      </c>
      <c r="BR4963" s="69">
        <v>-5.5511151231257827E-17</v>
      </c>
      <c r="BS4963" s="69">
        <v>-2.4980018054066022E-16</v>
      </c>
      <c r="BT4963" s="69">
        <v>6.6613381477509392E-16</v>
      </c>
      <c r="BU4963" s="69">
        <v>0</v>
      </c>
      <c r="BV4963" s="69">
        <v>-6.591949208711867E-17</v>
      </c>
      <c r="BW4963" s="69">
        <v>-1.7347234759768071E-15</v>
      </c>
      <c r="BX4963" s="69">
        <v>2.3939183968479938E-15</v>
      </c>
    </row>
    <row r="4964" spans="21:76">
      <c r="U4964" s="1">
        <v>2</v>
      </c>
      <c r="V4964" s="69">
        <v>-5.801713535591358E-18</v>
      </c>
      <c r="W4964" s="69">
        <v>-3.2009214169379787E-18</v>
      </c>
      <c r="X4964" s="69">
        <v>0.99999999999999989</v>
      </c>
      <c r="Y4964" s="69">
        <v>-3.0531133177191805E-16</v>
      </c>
      <c r="Z4964" s="69">
        <v>5.5511151231257827E-17</v>
      </c>
      <c r="AA4964" s="69">
        <v>-2.7755575615628914E-17</v>
      </c>
      <c r="AB4964" s="69">
        <v>-3.2612801348363973E-16</v>
      </c>
      <c r="AC4964" s="69">
        <v>3.0531133177191805E-16</v>
      </c>
      <c r="AD4964" s="69">
        <v>-3.2612801348363973E-16</v>
      </c>
      <c r="AE4964" s="69">
        <v>-2.7755575615628914E-16</v>
      </c>
      <c r="AF4964" s="69">
        <v>2.0122792321330962E-16</v>
      </c>
      <c r="AG4964" s="69">
        <v>1.7347234759768071E-17</v>
      </c>
      <c r="AH4964" s="69">
        <v>-2.7755575615628914E-17</v>
      </c>
      <c r="AI4964" s="69">
        <v>-2.4806545706468341E-16</v>
      </c>
      <c r="AJ4964" s="69">
        <v>-4.163336342344337E-17</v>
      </c>
      <c r="AK4964" s="69">
        <v>1.6653345369377348E-16</v>
      </c>
      <c r="AL4964" s="69">
        <v>0</v>
      </c>
      <c r="BG4964" s="1">
        <v>2</v>
      </c>
      <c r="BH4964" s="69">
        <v>1.0416085330570021E-17</v>
      </c>
      <c r="BI4964" s="69">
        <v>3.3548756391071625E-18</v>
      </c>
      <c r="BJ4964" s="69">
        <v>0.99999999999999989</v>
      </c>
      <c r="BK4964" s="69">
        <v>-3.6082248300317588E-16</v>
      </c>
      <c r="BL4964" s="69">
        <v>2.0816681711721685E-16</v>
      </c>
      <c r="BM4964" s="69">
        <v>-2.5500435096859064E-16</v>
      </c>
      <c r="BN4964" s="69">
        <v>-2.0816681711721685E-16</v>
      </c>
      <c r="BO4964" s="69">
        <v>2.9143354396410359E-16</v>
      </c>
      <c r="BP4964" s="69">
        <v>-1.8041124150158794E-16</v>
      </c>
      <c r="BQ4964" s="69">
        <v>-1.5959455978986625E-16</v>
      </c>
      <c r="BR4964" s="69">
        <v>4.2847669856627135E-16</v>
      </c>
      <c r="BS4964" s="69">
        <v>-1.9081958235744878E-16</v>
      </c>
      <c r="BT4964" s="69">
        <v>0</v>
      </c>
      <c r="BU4964" s="69">
        <v>-1.8388068845354155E-16</v>
      </c>
      <c r="BV4964" s="69">
        <v>-1.5959455978986625E-16</v>
      </c>
      <c r="BW4964" s="69">
        <v>5.8980598183211441E-16</v>
      </c>
      <c r="BX4964" s="69">
        <v>-4.2500725161431774E-15</v>
      </c>
    </row>
    <row r="4965" spans="21:76">
      <c r="U4965" s="1">
        <v>3</v>
      </c>
      <c r="V4965" s="69">
        <v>-2.1264724966893678E-18</v>
      </c>
      <c r="W4965" s="69">
        <v>2.3391395161048146E-17</v>
      </c>
      <c r="X4965" s="69">
        <v>6.7613941396681437E-18</v>
      </c>
      <c r="Y4965" s="69">
        <v>0.99999999999999978</v>
      </c>
      <c r="Z4965" s="69">
        <v>4.163336342344337E-16</v>
      </c>
      <c r="AA4965" s="69">
        <v>-2.3332030751888055E-16</v>
      </c>
      <c r="AB4965" s="69">
        <v>2.8449465006019636E-16</v>
      </c>
      <c r="AC4965" s="69">
        <v>2.0122792321330962E-16</v>
      </c>
      <c r="AD4965" s="69">
        <v>5.377642775528102E-17</v>
      </c>
      <c r="AE4965" s="69">
        <v>-2.203098814490545E-16</v>
      </c>
      <c r="AF4965" s="69">
        <v>3.4694469519536142E-17</v>
      </c>
      <c r="AG4965" s="69">
        <v>-6.2450045135165055E-17</v>
      </c>
      <c r="AH4965" s="69">
        <v>-4.163336342344337E-16</v>
      </c>
      <c r="AI4965" s="69">
        <v>-1.3010426069826053E-17</v>
      </c>
      <c r="AJ4965" s="69">
        <v>-1.0581813203458523E-16</v>
      </c>
      <c r="AK4965" s="69">
        <v>-2.9663771439203401E-16</v>
      </c>
      <c r="AL4965" s="69">
        <v>-6.9388939039072284E-18</v>
      </c>
      <c r="BG4965" s="1">
        <v>3</v>
      </c>
      <c r="BH4965" s="69">
        <v>-1.4134647966249209E-17</v>
      </c>
      <c r="BI4965" s="69">
        <v>-1.331812381190622E-17</v>
      </c>
      <c r="BJ4965" s="69">
        <v>-1.0011423954643306E-17</v>
      </c>
      <c r="BK4965" s="69">
        <v>1.0000000000000002</v>
      </c>
      <c r="BL4965" s="69">
        <v>-2.2551405187698492E-17</v>
      </c>
      <c r="BM4965" s="69">
        <v>-2.8622937353617317E-17</v>
      </c>
      <c r="BN4965" s="69">
        <v>1.5265566588595902E-16</v>
      </c>
      <c r="BO4965" s="69">
        <v>1.4306047665946231E-16</v>
      </c>
      <c r="BP4965" s="69">
        <v>9.0205620750793969E-17</v>
      </c>
      <c r="BQ4965" s="69">
        <v>-1.1102230246251565E-16</v>
      </c>
      <c r="BR4965" s="69">
        <v>4.3368086899420177E-16</v>
      </c>
      <c r="BS4965" s="69">
        <v>-3.4694469519536142E-16</v>
      </c>
      <c r="BT4965" s="69">
        <v>-2.0469737016526324E-16</v>
      </c>
      <c r="BU4965" s="69">
        <v>-1.5265566588595902E-16</v>
      </c>
      <c r="BV4965" s="69">
        <v>-4.7444687067965674E-16</v>
      </c>
      <c r="BW4965" s="69">
        <v>-1.3353033956331473E-15</v>
      </c>
      <c r="BX4965" s="69">
        <v>-1.4137996329210978E-16</v>
      </c>
    </row>
    <row r="4966" spans="21:76">
      <c r="U4966" s="1">
        <v>4</v>
      </c>
      <c r="V4966" s="69">
        <v>1.5081655704372337E-18</v>
      </c>
      <c r="W4966" s="69">
        <v>-1.948582539191492E-17</v>
      </c>
      <c r="X4966" s="69">
        <v>1.5572696661266776E-17</v>
      </c>
      <c r="Y4966" s="69">
        <v>1.4446464106432309E-17</v>
      </c>
      <c r="Z4966" s="69">
        <v>0.99999999999999989</v>
      </c>
      <c r="AA4966" s="69">
        <v>7.3899220076611982E-16</v>
      </c>
      <c r="AB4966" s="69">
        <v>-1.2004286453759505E-15</v>
      </c>
      <c r="AC4966" s="69">
        <v>-1.2490009027033011E-16</v>
      </c>
      <c r="AD4966" s="69">
        <v>-3.3306690738754696E-16</v>
      </c>
      <c r="AE4966" s="69">
        <v>-6.9388939039072284E-18</v>
      </c>
      <c r="AF4966" s="69">
        <v>-2.0990154059319366E-16</v>
      </c>
      <c r="AG4966" s="69">
        <v>-2.1337098754514727E-16</v>
      </c>
      <c r="AH4966" s="69">
        <v>1.6306400674181987E-16</v>
      </c>
      <c r="AI4966" s="69">
        <v>-2.5673907444456745E-16</v>
      </c>
      <c r="AJ4966" s="69">
        <v>5.5511151231257827E-17</v>
      </c>
      <c r="AK4966" s="69">
        <v>1.9428902930940239E-16</v>
      </c>
      <c r="AL4966" s="69">
        <v>1.0408340855860843E-16</v>
      </c>
      <c r="BG4966" s="1">
        <v>4</v>
      </c>
      <c r="BH4966" s="69">
        <v>-1.4985439109082011E-17</v>
      </c>
      <c r="BI4966" s="69">
        <v>2.6468498300651749E-18</v>
      </c>
      <c r="BJ4966" s="69">
        <v>-5.0632868223791449E-18</v>
      </c>
      <c r="BK4966" s="69">
        <v>-2.3726160974495303E-17</v>
      </c>
      <c r="BL4966" s="69">
        <v>0.99999999999999989</v>
      </c>
      <c r="BM4966" s="69">
        <v>6.6613381477509392E-16</v>
      </c>
      <c r="BN4966" s="69">
        <v>-1.3808398868775384E-15</v>
      </c>
      <c r="BO4966" s="69">
        <v>-1.457167719820518E-16</v>
      </c>
      <c r="BP4966" s="69">
        <v>-4.0896105946153227E-16</v>
      </c>
      <c r="BQ4966" s="69">
        <v>-3.4694469519536142E-17</v>
      </c>
      <c r="BR4966" s="69">
        <v>-2.1337098754514727E-16</v>
      </c>
      <c r="BS4966" s="69">
        <v>-5.7072402359636953E-16</v>
      </c>
      <c r="BT4966" s="69">
        <v>2.4286128663675299E-16</v>
      </c>
      <c r="BU4966" s="69">
        <v>-3.8163916471489756E-16</v>
      </c>
      <c r="BV4966" s="69">
        <v>4.3118720399748511E-16</v>
      </c>
      <c r="BW4966" s="69">
        <v>1.5514933088267568E-16</v>
      </c>
      <c r="BX4966" s="69">
        <v>5.8165278149502342E-15</v>
      </c>
    </row>
    <row r="4967" spans="21:76">
      <c r="U4967" s="1">
        <v>5</v>
      </c>
      <c r="V4967" s="69">
        <v>-1.2940958169640177E-17</v>
      </c>
      <c r="W4967" s="69">
        <v>4.8659463509942485E-18</v>
      </c>
      <c r="X4967" s="69">
        <v>2.8559430794144116E-17</v>
      </c>
      <c r="Y4967" s="69">
        <v>-1.433317356468885E-17</v>
      </c>
      <c r="Z4967" s="69">
        <v>4.7587168065281715E-18</v>
      </c>
      <c r="AA4967" s="69">
        <v>0.99999999999999989</v>
      </c>
      <c r="AB4967" s="69">
        <v>5.7072402359636953E-16</v>
      </c>
      <c r="AC4967" s="69">
        <v>-1.4918621893400541E-16</v>
      </c>
      <c r="AD4967" s="69">
        <v>-6.4184768611141862E-17</v>
      </c>
      <c r="AE4967" s="69">
        <v>6.9388939039072284E-18</v>
      </c>
      <c r="AF4967" s="69">
        <v>-8.3266726846886741E-17</v>
      </c>
      <c r="AG4967" s="69">
        <v>-9.4542429440735987E-17</v>
      </c>
      <c r="AH4967" s="69">
        <v>-1.3877787807814457E-17</v>
      </c>
      <c r="AI4967" s="69">
        <v>2.5153490401663703E-17</v>
      </c>
      <c r="AJ4967" s="69">
        <v>-2.2377932840100812E-16</v>
      </c>
      <c r="AK4967" s="69">
        <v>3.0010716134398763E-16</v>
      </c>
      <c r="AL4967" s="69">
        <v>1.0408340855860843E-16</v>
      </c>
      <c r="BG4967" s="1">
        <v>5</v>
      </c>
      <c r="BH4967" s="69">
        <v>-1.2791502716806959E-17</v>
      </c>
      <c r="BI4967" s="69">
        <v>1.4167834312347988E-17</v>
      </c>
      <c r="BJ4967" s="69">
        <v>-1.4999885433258124E-17</v>
      </c>
      <c r="BK4967" s="69">
        <v>1.6449496722919493E-17</v>
      </c>
      <c r="BL4967" s="69">
        <v>3.2105450510000481E-19</v>
      </c>
      <c r="BM4967" s="69">
        <v>0.99999999999999989</v>
      </c>
      <c r="BN4967" s="69">
        <v>5.3516219233884499E-16</v>
      </c>
      <c r="BO4967" s="69">
        <v>-1.5265566588595902E-16</v>
      </c>
      <c r="BP4967" s="69">
        <v>-3.4694469519536142E-16</v>
      </c>
      <c r="BQ4967" s="69">
        <v>2.4980018054066022E-16</v>
      </c>
      <c r="BR4967" s="69">
        <v>3.4000580129145419E-16</v>
      </c>
      <c r="BS4967" s="69">
        <v>-4.163336342344337E-17</v>
      </c>
      <c r="BT4967" s="69">
        <v>5.5511151231257827E-17</v>
      </c>
      <c r="BU4967" s="69">
        <v>0</v>
      </c>
      <c r="BV4967" s="69">
        <v>6.5225602696727947E-16</v>
      </c>
      <c r="BW4967" s="69">
        <v>4.163336342344337E-15</v>
      </c>
      <c r="BX4967" s="69">
        <v>7.4940054162198066E-16</v>
      </c>
    </row>
    <row r="4968" spans="21:76">
      <c r="U4968" s="1">
        <v>6</v>
      </c>
      <c r="V4968" s="69">
        <v>4.8444035480931917E-18</v>
      </c>
      <c r="W4968" s="69">
        <v>-2.6345059442724086E-17</v>
      </c>
      <c r="X4968" s="69">
        <v>2.710335641366009E-17</v>
      </c>
      <c r="Y4968" s="69">
        <v>-1.523314276538051E-17</v>
      </c>
      <c r="Z4968" s="69">
        <v>1.8973345702090917E-18</v>
      </c>
      <c r="AA4968" s="69">
        <v>2.3952766127676535E-18</v>
      </c>
      <c r="AB4968" s="69">
        <v>0.99999999999999967</v>
      </c>
      <c r="AC4968" s="69">
        <v>-4.9960036108132044E-16</v>
      </c>
      <c r="AD4968" s="69">
        <v>1.9914625504213745E-15</v>
      </c>
      <c r="AE4968" s="69">
        <v>9.1940344226770776E-17</v>
      </c>
      <c r="AF4968" s="69">
        <v>-6.2450045135165055E-16</v>
      </c>
      <c r="AG4968" s="69">
        <v>-1.5265566588595902E-16</v>
      </c>
      <c r="AH4968" s="69">
        <v>-1.2490009027033011E-16</v>
      </c>
      <c r="AI4968" s="69">
        <v>2.2204460492503131E-16</v>
      </c>
      <c r="AJ4968" s="69">
        <v>-1.3877787807814457E-17</v>
      </c>
      <c r="AK4968" s="69">
        <v>-1.3877787807814457E-17</v>
      </c>
      <c r="AL4968" s="69">
        <v>-3.4694469519536142E-16</v>
      </c>
      <c r="BG4968" s="1">
        <v>6</v>
      </c>
      <c r="BH4968" s="69">
        <v>-2.2242960877132655E-17</v>
      </c>
      <c r="BI4968" s="69">
        <v>-1.5919302217013682E-18</v>
      </c>
      <c r="BJ4968" s="69">
        <v>1.5904510069394515E-17</v>
      </c>
      <c r="BK4968" s="69">
        <v>1.2289226558816757E-17</v>
      </c>
      <c r="BL4968" s="69">
        <v>-5.7933569422621145E-18</v>
      </c>
      <c r="BM4968" s="69">
        <v>3.8627176919708992E-18</v>
      </c>
      <c r="BN4968" s="69">
        <v>1</v>
      </c>
      <c r="BO4968" s="69">
        <v>-3.8857805861880479E-16</v>
      </c>
      <c r="BP4968" s="69">
        <v>1.8388068845354155E-15</v>
      </c>
      <c r="BQ4968" s="69">
        <v>3.5388358909926865E-16</v>
      </c>
      <c r="BR4968" s="69">
        <v>-3.3653635433950058E-16</v>
      </c>
      <c r="BS4968" s="69">
        <v>-2.2204460492503131E-16</v>
      </c>
      <c r="BT4968" s="69">
        <v>-5.2041704279304213E-17</v>
      </c>
      <c r="BU4968" s="69">
        <v>8.6042284408449632E-16</v>
      </c>
      <c r="BV4968" s="69">
        <v>-4.9960036108132044E-16</v>
      </c>
      <c r="BW4968" s="69">
        <v>-3.7747582837255322E-15</v>
      </c>
      <c r="BX4968" s="69">
        <v>-8.9372953482325102E-15</v>
      </c>
    </row>
    <row r="4969" spans="21:76">
      <c r="U4969" s="1">
        <v>7</v>
      </c>
      <c r="V4969" s="69">
        <v>4.8515697820103595E-18</v>
      </c>
      <c r="W4969" s="69">
        <v>-2.3672503096619762E-17</v>
      </c>
      <c r="X4969" s="69">
        <v>9.1179841279596056E-19</v>
      </c>
      <c r="Y4969" s="69">
        <v>-3.4432675620376891E-17</v>
      </c>
      <c r="Z4969" s="69">
        <v>-1.820030044539696E-18</v>
      </c>
      <c r="AA4969" s="69">
        <v>-4.9347654472374451E-18</v>
      </c>
      <c r="AB4969" s="69">
        <v>-6.9469680524154053E-20</v>
      </c>
      <c r="AC4969" s="69">
        <v>0.99999999999999967</v>
      </c>
      <c r="AD4969" s="69">
        <v>1.1102230246251565E-16</v>
      </c>
      <c r="AE4969" s="69">
        <v>1.9428902930940239E-16</v>
      </c>
      <c r="AF4969" s="69">
        <v>-5.5511151231257827E-17</v>
      </c>
      <c r="AG4969" s="69">
        <v>3.6082248300317588E-16</v>
      </c>
      <c r="AH4969" s="69">
        <v>-6.9388939039072284E-17</v>
      </c>
      <c r="AI4969" s="69">
        <v>5.4123372450476381E-16</v>
      </c>
      <c r="AJ4969" s="69">
        <v>4.8572257327350599E-16</v>
      </c>
      <c r="AK4969" s="69">
        <v>-2.0816681711721685E-17</v>
      </c>
      <c r="AL4969" s="69">
        <v>5.5511151231257827E-17</v>
      </c>
      <c r="BG4969" s="1">
        <v>7</v>
      </c>
      <c r="BH4969" s="69">
        <v>2.3178221868275005E-17</v>
      </c>
      <c r="BI4969" s="69">
        <v>1.7954262740038606E-17</v>
      </c>
      <c r="BJ4969" s="69">
        <v>-3.4893174873694012E-18</v>
      </c>
      <c r="BK4969" s="69">
        <v>-9.7800317028344747E-18</v>
      </c>
      <c r="BL4969" s="69">
        <v>-2.9335620146690588E-18</v>
      </c>
      <c r="BM4969" s="69">
        <v>8.2330745198427305E-18</v>
      </c>
      <c r="BN4969" s="69">
        <v>-2.8863856630018282E-18</v>
      </c>
      <c r="BO4969" s="69">
        <v>1</v>
      </c>
      <c r="BP4969" s="69">
        <v>1.9428902930940239E-16</v>
      </c>
      <c r="BQ4969" s="69">
        <v>-1.1275702593849246E-17</v>
      </c>
      <c r="BR4969" s="69">
        <v>-5.5511151231257827E-17</v>
      </c>
      <c r="BS4969" s="69">
        <v>4.5796699765787707E-16</v>
      </c>
      <c r="BT4969" s="69">
        <v>9.7144514654701197E-17</v>
      </c>
      <c r="BU4969" s="69">
        <v>1.6774776012695725E-15</v>
      </c>
      <c r="BV4969" s="69">
        <v>7.7715611723760958E-16</v>
      </c>
      <c r="BW4969" s="69">
        <v>2.7417304537813436E-15</v>
      </c>
      <c r="BX4969" s="69">
        <v>4.7323256424647298E-15</v>
      </c>
    </row>
    <row r="4970" spans="21:76">
      <c r="U4970" s="1">
        <v>8</v>
      </c>
      <c r="V4970" s="69">
        <v>-7.2831828556130711E-18</v>
      </c>
      <c r="W4970" s="69">
        <v>-3.0962041308279987E-18</v>
      </c>
      <c r="X4970" s="69">
        <v>8.4008129793519208E-18</v>
      </c>
      <c r="Y4970" s="69">
        <v>-8.3422024823400286E-17</v>
      </c>
      <c r="Z4970" s="69">
        <v>-9.0951358759369609E-19</v>
      </c>
      <c r="AA4970" s="69">
        <v>-2.6894779425498379E-17</v>
      </c>
      <c r="AB4970" s="69">
        <v>5.8253717729707707E-18</v>
      </c>
      <c r="AC4970" s="69">
        <v>7.1791491371935562E-18</v>
      </c>
      <c r="AD4970" s="69">
        <v>0.99999999999999989</v>
      </c>
      <c r="AE4970" s="69">
        <v>-1.6653345369377348E-16</v>
      </c>
      <c r="AF4970" s="69">
        <v>-7.7715611723760958E-16</v>
      </c>
      <c r="AG4970" s="69">
        <v>-2.0816681711721685E-17</v>
      </c>
      <c r="AH4970" s="69">
        <v>8.3266726846886741E-17</v>
      </c>
      <c r="AI4970" s="69">
        <v>2.3115190317390955E-16</v>
      </c>
      <c r="AJ4970" s="69">
        <v>2.2204460492503131E-16</v>
      </c>
      <c r="AK4970" s="69">
        <v>-3.1918911957973251E-16</v>
      </c>
      <c r="AL4970" s="69">
        <v>-7.7021722333370235E-16</v>
      </c>
      <c r="BG4970" s="1">
        <v>8</v>
      </c>
      <c r="BH4970" s="69">
        <v>-5.0463928010888413E-18</v>
      </c>
      <c r="BI4970" s="69">
        <v>-2.0667084427529221E-17</v>
      </c>
      <c r="BJ4970" s="69">
        <v>-1.7389483656100489E-17</v>
      </c>
      <c r="BK4970" s="69">
        <v>3.3886221624090602E-17</v>
      </c>
      <c r="BL4970" s="69">
        <v>2.0043689099786943E-17</v>
      </c>
      <c r="BM4970" s="69">
        <v>3.7391660654383253E-18</v>
      </c>
      <c r="BN4970" s="69">
        <v>5.4815243733217007E-18</v>
      </c>
      <c r="BO4970" s="69">
        <v>-5.6285549267115652E-17</v>
      </c>
      <c r="BP4970" s="69">
        <v>0.99999999999999944</v>
      </c>
      <c r="BQ4970" s="69">
        <v>1.2490009027033011E-16</v>
      </c>
      <c r="BR4970" s="69">
        <v>-2.9143354396410359E-16</v>
      </c>
      <c r="BS4970" s="69">
        <v>-6.2450045135165055E-17</v>
      </c>
      <c r="BT4970" s="69">
        <v>5.4123372450476381E-16</v>
      </c>
      <c r="BU4970" s="69">
        <v>9.1419927183977734E-16</v>
      </c>
      <c r="BV4970" s="69">
        <v>9.0205620750793969E-16</v>
      </c>
      <c r="BW4970" s="69">
        <v>-3.4763858458575214E-15</v>
      </c>
      <c r="BX4970" s="69">
        <v>-1.3877787807814457E-14</v>
      </c>
    </row>
    <row r="4971" spans="21:76">
      <c r="U4971" s="1">
        <v>9</v>
      </c>
      <c r="V4971" s="69">
        <v>-8.7132911864892736E-18</v>
      </c>
      <c r="W4971" s="69">
        <v>-4.25622587600583E-18</v>
      </c>
      <c r="X4971" s="69">
        <v>-9.9347735635463007E-18</v>
      </c>
      <c r="Y4971" s="69">
        <v>1.151163754528948E-17</v>
      </c>
      <c r="Z4971" s="69">
        <v>5.5683672863857961E-18</v>
      </c>
      <c r="AA4971" s="69">
        <v>5.2413860068674244E-18</v>
      </c>
      <c r="AB4971" s="69">
        <v>-5.1789046093215094E-18</v>
      </c>
      <c r="AC4971" s="69">
        <v>-1.1109418647793781E-17</v>
      </c>
      <c r="AD4971" s="69">
        <v>-3.3267057633317329E-17</v>
      </c>
      <c r="AE4971" s="69">
        <v>1</v>
      </c>
      <c r="AF4971" s="69">
        <v>-3.3306690738754696E-16</v>
      </c>
      <c r="AG4971" s="69">
        <v>-8.8817841970012523E-16</v>
      </c>
      <c r="AH4971" s="69">
        <v>-1.9428902930940239E-16</v>
      </c>
      <c r="AI4971" s="69">
        <v>5.5511151231257827E-16</v>
      </c>
      <c r="AJ4971" s="69">
        <v>-2.7755575615628914E-16</v>
      </c>
      <c r="AK4971" s="69">
        <v>1.0824674490095276E-15</v>
      </c>
      <c r="AL4971" s="69">
        <v>-3.4694469519536142E-16</v>
      </c>
      <c r="BG4971" s="1">
        <v>9</v>
      </c>
      <c r="BH4971" s="69">
        <v>-6.1150174853048357E-19</v>
      </c>
      <c r="BI4971" s="69">
        <v>2.1692102309772795E-17</v>
      </c>
      <c r="BJ4971" s="69">
        <v>-1.1434415550924936E-17</v>
      </c>
      <c r="BK4971" s="69">
        <v>2.8917686050623807E-17</v>
      </c>
      <c r="BL4971" s="69">
        <v>-1.8690747325946284E-17</v>
      </c>
      <c r="BM4971" s="69">
        <v>-5.7496310104892532E-18</v>
      </c>
      <c r="BN4971" s="69">
        <v>4.4227166490103615E-18</v>
      </c>
      <c r="BO4971" s="69">
        <v>5.0744596745771196E-17</v>
      </c>
      <c r="BP4971" s="69">
        <v>4.8966172930462682E-17</v>
      </c>
      <c r="BQ4971" s="69">
        <v>0.99999999999999989</v>
      </c>
      <c r="BR4971" s="69">
        <v>-4.3021142204224816E-16</v>
      </c>
      <c r="BS4971" s="69">
        <v>-6.9388939039072284E-16</v>
      </c>
      <c r="BT4971" s="69">
        <v>1.7347234759768071E-16</v>
      </c>
      <c r="BU4971" s="69">
        <v>7.3205330686221259E-16</v>
      </c>
      <c r="BV4971" s="69">
        <v>-1.6792123247455493E-15</v>
      </c>
      <c r="BW4971" s="69">
        <v>5.6135651682609478E-15</v>
      </c>
      <c r="BX4971" s="69">
        <v>-5.9396931817445875E-15</v>
      </c>
    </row>
    <row r="4972" spans="21:76">
      <c r="U4972" s="1">
        <v>10</v>
      </c>
      <c r="V4972" s="69">
        <v>-8.4186383251826684E-18</v>
      </c>
      <c r="W4972" s="69">
        <v>-1.9088844264181083E-19</v>
      </c>
      <c r="X4972" s="69">
        <v>-1.7345647546298279E-17</v>
      </c>
      <c r="Y4972" s="69">
        <v>3.4677192275693118E-17</v>
      </c>
      <c r="Z4972" s="69">
        <v>7.084675940239691E-18</v>
      </c>
      <c r="AA4972" s="69">
        <v>-3.1576287658458702E-17</v>
      </c>
      <c r="AB4972" s="69">
        <v>-5.0971803412786941E-18</v>
      </c>
      <c r="AC4972" s="69">
        <v>-8.7878904679789912E-18</v>
      </c>
      <c r="AD4972" s="69">
        <v>-1.8005629739185365E-17</v>
      </c>
      <c r="AE4972" s="69">
        <v>-2.6234483575485895E-17</v>
      </c>
      <c r="AF4972" s="69">
        <v>0.99999999999999978</v>
      </c>
      <c r="AG4972" s="69">
        <v>2.2204460492503131E-16</v>
      </c>
      <c r="AH4972" s="69">
        <v>2.0122792321330962E-16</v>
      </c>
      <c r="AI4972" s="69">
        <v>-4.4625761419503363E-16</v>
      </c>
      <c r="AJ4972" s="69">
        <v>1.6653345369377348E-16</v>
      </c>
      <c r="AK4972" s="69">
        <v>-9.6450625264310474E-16</v>
      </c>
      <c r="AL4972" s="69">
        <v>-2.7755575615628914E-17</v>
      </c>
      <c r="BG4972" s="1">
        <v>10</v>
      </c>
      <c r="BH4972" s="69">
        <v>3.5920534502036708E-17</v>
      </c>
      <c r="BI4972" s="69">
        <v>-5.5649817291516528E-18</v>
      </c>
      <c r="BJ4972" s="69">
        <v>-1.2070835769284583E-17</v>
      </c>
      <c r="BK4972" s="69">
        <v>-1.3674950140796574E-17</v>
      </c>
      <c r="BL4972" s="69">
        <v>2.2145672497555609E-17</v>
      </c>
      <c r="BM4972" s="69">
        <v>-6.2070736874689096E-18</v>
      </c>
      <c r="BN4972" s="69">
        <v>-1.867309306216804E-18</v>
      </c>
      <c r="BO4972" s="69">
        <v>-2.2746364893266039E-17</v>
      </c>
      <c r="BP4972" s="69">
        <v>-3.8802719318475738E-17</v>
      </c>
      <c r="BQ4972" s="69">
        <v>-4.1759126289455762E-17</v>
      </c>
      <c r="BR4972" s="69">
        <v>0.99999999999999967</v>
      </c>
      <c r="BS4972" s="69">
        <v>-1.5959455978986625E-16</v>
      </c>
      <c r="BT4972" s="69">
        <v>-5.8286708792820718E-16</v>
      </c>
      <c r="BU4972" s="69">
        <v>-7.4940054162198066E-16</v>
      </c>
      <c r="BV4972" s="69">
        <v>4.3021142204224816E-16</v>
      </c>
      <c r="BW4972" s="69">
        <v>-5.4262150328554526E-15</v>
      </c>
      <c r="BX4972" s="69">
        <v>7.0776717819853729E-16</v>
      </c>
    </row>
    <row r="4973" spans="21:76">
      <c r="U4973" s="1">
        <v>11</v>
      </c>
      <c r="V4973" s="69">
        <v>9.8675691218227495E-19</v>
      </c>
      <c r="W4973" s="69">
        <v>-2.1791717412252904E-17</v>
      </c>
      <c r="X4973" s="69">
        <v>-2.8939947646319263E-17</v>
      </c>
      <c r="Y4973" s="69">
        <v>1.951326550087579E-17</v>
      </c>
      <c r="Z4973" s="69">
        <v>-4.4455295023493075E-19</v>
      </c>
      <c r="AA4973" s="69">
        <v>3.0335620901989756E-17</v>
      </c>
      <c r="AB4973" s="69">
        <v>-4.089011664663821E-18</v>
      </c>
      <c r="AC4973" s="69">
        <v>-8.8335238359206224E-18</v>
      </c>
      <c r="AD4973" s="69">
        <v>6.4730646978179519E-17</v>
      </c>
      <c r="AE4973" s="69">
        <v>7.9023782224528453E-18</v>
      </c>
      <c r="AF4973" s="69">
        <v>3.3387809274418964E-17</v>
      </c>
      <c r="AG4973" s="69">
        <v>0.99999999999999933</v>
      </c>
      <c r="AH4973" s="69">
        <v>9.7144514654701197E-17</v>
      </c>
      <c r="AI4973" s="69">
        <v>3.3306690738754696E-16</v>
      </c>
      <c r="AJ4973" s="69">
        <v>-2.1996293675385914E-15</v>
      </c>
      <c r="AK4973" s="69">
        <v>5.8286708792820718E-16</v>
      </c>
      <c r="AL4973" s="69">
        <v>1.4988010832439613E-15</v>
      </c>
      <c r="BG4973" s="1">
        <v>11</v>
      </c>
      <c r="BH4973" s="69">
        <v>2.8296362367577778E-17</v>
      </c>
      <c r="BI4973" s="69">
        <v>-7.2702532969705924E-18</v>
      </c>
      <c r="BJ4973" s="69">
        <v>1.8510928511840825E-17</v>
      </c>
      <c r="BK4973" s="69">
        <v>-1.407024899589466E-17</v>
      </c>
      <c r="BL4973" s="69">
        <v>-2.6332956310026409E-17</v>
      </c>
      <c r="BM4973" s="69">
        <v>-1.0165227288244785E-17</v>
      </c>
      <c r="BN4973" s="69">
        <v>8.3938651111879368E-18</v>
      </c>
      <c r="BO4973" s="69">
        <v>1.8744577245995114E-17</v>
      </c>
      <c r="BP4973" s="69">
        <v>-5.5362022493125947E-18</v>
      </c>
      <c r="BQ4973" s="69">
        <v>-8.889432982915959E-18</v>
      </c>
      <c r="BR4973" s="69">
        <v>1.5817953927216951E-17</v>
      </c>
      <c r="BS4973" s="69">
        <v>0.99999999999999933</v>
      </c>
      <c r="BT4973" s="69">
        <v>3.4694469519536142E-16</v>
      </c>
      <c r="BU4973" s="69">
        <v>7.9103390504542404E-16</v>
      </c>
      <c r="BV4973" s="69">
        <v>-3.5388358909926865E-15</v>
      </c>
      <c r="BW4973" s="69">
        <v>3.2474023470285829E-15</v>
      </c>
      <c r="BX4973" s="69">
        <v>2.5979218776228663E-14</v>
      </c>
    </row>
    <row r="4974" spans="21:76">
      <c r="U4974" s="1">
        <v>12</v>
      </c>
      <c r="V4974" s="69">
        <v>2.7924305996599682E-18</v>
      </c>
      <c r="W4974" s="69">
        <v>-7.5675511265689194E-18</v>
      </c>
      <c r="X4974" s="69">
        <v>7.4035806143203888E-18</v>
      </c>
      <c r="Y4974" s="69">
        <v>-3.6323594395852568E-17</v>
      </c>
      <c r="Z4974" s="69">
        <v>-5.4461511297124329E-18</v>
      </c>
      <c r="AA4974" s="69">
        <v>-3.9070314856825676E-18</v>
      </c>
      <c r="AB4974" s="69">
        <v>-5.4980204084753682E-18</v>
      </c>
      <c r="AC4974" s="69">
        <v>2.595820484563523E-17</v>
      </c>
      <c r="AD4974" s="69">
        <v>6.9374700502300166E-18</v>
      </c>
      <c r="AE4974" s="69">
        <v>-2.1023250245491173E-17</v>
      </c>
      <c r="AF4974" s="69">
        <v>-4.6290440394217827E-17</v>
      </c>
      <c r="AG4974" s="69">
        <v>0</v>
      </c>
      <c r="AH4974" s="69">
        <v>1.0000000000000002</v>
      </c>
      <c r="AI4974" s="69">
        <v>1.7407950081427259E-14</v>
      </c>
      <c r="AJ4974" s="69">
        <v>-3.1051550219984847E-16</v>
      </c>
      <c r="AK4974" s="69">
        <v>2.4908460710681979E-15</v>
      </c>
      <c r="AL4974" s="69">
        <v>-7.5200262683594588E-16</v>
      </c>
      <c r="BG4974" s="1">
        <v>12</v>
      </c>
      <c r="BH4974" s="69">
        <v>-2.19462441232723E-17</v>
      </c>
      <c r="BI4974" s="69">
        <v>1.4188761577579092E-17</v>
      </c>
      <c r="BJ4974" s="69">
        <v>-7.8815103265382117E-18</v>
      </c>
      <c r="BK4974" s="69">
        <v>-1.3809375512759111E-17</v>
      </c>
      <c r="BL4974" s="69">
        <v>-1.3302301444230006E-17</v>
      </c>
      <c r="BM4974" s="69">
        <v>3.3297141598544765E-17</v>
      </c>
      <c r="BN4974" s="69">
        <v>-3.1963942569162882E-18</v>
      </c>
      <c r="BO4974" s="69">
        <v>-5.1719906850100034E-18</v>
      </c>
      <c r="BP4974" s="69">
        <v>-2.5899230018857254E-17</v>
      </c>
      <c r="BQ4974" s="69">
        <v>-2.6133597364551302E-17</v>
      </c>
      <c r="BR4974" s="69">
        <v>-2.1545743950055448E-17</v>
      </c>
      <c r="BS4974" s="69">
        <v>-2.2477618670588424E-17</v>
      </c>
      <c r="BT4974" s="69">
        <v>1.0000000000000007</v>
      </c>
      <c r="BU4974" s="69">
        <v>1.7819079545233762E-14</v>
      </c>
      <c r="BV4974" s="69">
        <v>1.6653345369377348E-16</v>
      </c>
      <c r="BW4974" s="69">
        <v>6.3699046037868357E-15</v>
      </c>
      <c r="BX4974" s="69">
        <v>-9.1038288019262836E-15</v>
      </c>
    </row>
    <row r="4975" spans="21:76">
      <c r="U4975" s="1">
        <v>13</v>
      </c>
      <c r="V4975" s="69">
        <v>1.6342336779267276E-17</v>
      </c>
      <c r="W4975" s="69">
        <v>1.0326369759273127E-17</v>
      </c>
      <c r="X4975" s="69">
        <v>3.2665072784324621E-17</v>
      </c>
      <c r="Y4975" s="69">
        <v>-1.8082382857934211E-18</v>
      </c>
      <c r="Z4975" s="69">
        <v>-3.2533928022671057E-20</v>
      </c>
      <c r="AA4975" s="69">
        <v>-2.0074979994643436E-17</v>
      </c>
      <c r="AB4975" s="69">
        <v>-4.9758372571555963E-18</v>
      </c>
      <c r="AC4975" s="69">
        <v>-1.0660970861053278E-17</v>
      </c>
      <c r="AD4975" s="69">
        <v>-2.3452693906052566E-17</v>
      </c>
      <c r="AE4975" s="69">
        <v>-1.9967187380946445E-17</v>
      </c>
      <c r="AF4975" s="69">
        <v>-6.5010971185110588E-17</v>
      </c>
      <c r="AG4975" s="69">
        <v>0</v>
      </c>
      <c r="AH4975" s="69">
        <v>0</v>
      </c>
      <c r="AI4975" s="105">
        <v>0.61261899366846695</v>
      </c>
      <c r="AJ4975" s="69">
        <v>0.70691492199473205</v>
      </c>
      <c r="AK4975" s="69">
        <v>0.11966714380812236</v>
      </c>
      <c r="AL4975" s="69">
        <v>-0.33263949908364882</v>
      </c>
      <c r="BG4975" s="1">
        <v>13</v>
      </c>
      <c r="BH4975" s="69">
        <v>1.0979663644333349E-17</v>
      </c>
      <c r="BI4975" s="69">
        <v>4.3900298316913472E-18</v>
      </c>
      <c r="BJ4975" s="69">
        <v>-9.5366408771415737E-18</v>
      </c>
      <c r="BK4975" s="69">
        <v>1.1202166646232994E-19</v>
      </c>
      <c r="BL4975" s="69">
        <v>4.8767193824979554E-17</v>
      </c>
      <c r="BM4975" s="69">
        <v>-3.8861559381237344E-18</v>
      </c>
      <c r="BN4975" s="69">
        <v>-2.4120352637732858E-18</v>
      </c>
      <c r="BO4975" s="69">
        <v>-1.3963598983576622E-17</v>
      </c>
      <c r="BP4975" s="69">
        <v>2.0828179287879747E-17</v>
      </c>
      <c r="BQ4975" s="69">
        <v>2.697088569289248E-17</v>
      </c>
      <c r="BR4975" s="69">
        <v>6.8649466155775866E-18</v>
      </c>
      <c r="BS4975" s="69">
        <v>7.1618623416576183E-18</v>
      </c>
      <c r="BT4975" s="69">
        <v>0</v>
      </c>
      <c r="BU4975" s="105">
        <v>-0.62260173688921194</v>
      </c>
      <c r="BV4975" s="69">
        <v>-0.54835439767468175</v>
      </c>
      <c r="BW4975" s="69">
        <v>-0.31812293322647006</v>
      </c>
      <c r="BX4975" s="69">
        <v>0.45877263554927467</v>
      </c>
    </row>
    <row r="4976" spans="21:76">
      <c r="U4976" s="1">
        <v>14</v>
      </c>
      <c r="V4976" s="69">
        <v>-1.887836612255961E-18</v>
      </c>
      <c r="W4976" s="69">
        <v>-3.3230828982556692E-17</v>
      </c>
      <c r="X4976" s="69">
        <v>4.0356026275305017E-18</v>
      </c>
      <c r="Y4976" s="69">
        <v>4.9097276931977139E-17</v>
      </c>
      <c r="Z4976" s="69">
        <v>2.8343312860996079E-18</v>
      </c>
      <c r="AA4976" s="69">
        <v>-9.0037822799241901E-18</v>
      </c>
      <c r="AB4976" s="69">
        <v>2.4882338592098884E-18</v>
      </c>
      <c r="AC4976" s="69">
        <v>-5.8489309539134964E-17</v>
      </c>
      <c r="AD4976" s="69">
        <v>1.242399001353823E-17</v>
      </c>
      <c r="AE4976" s="69">
        <v>9.4506130497380554E-18</v>
      </c>
      <c r="AF4976" s="69">
        <v>-4.0931220729525194E-18</v>
      </c>
      <c r="AG4976" s="69">
        <v>0</v>
      </c>
      <c r="AH4976" s="69">
        <v>0</v>
      </c>
      <c r="AI4976" s="69">
        <v>-0.78736930295599783</v>
      </c>
      <c r="AJ4976" s="69">
        <v>0.56269154653144082</v>
      </c>
      <c r="AK4976" s="69">
        <v>7.0197941831806618E-3</v>
      </c>
      <c r="AL4976" s="69">
        <v>-0.25175092197302762</v>
      </c>
      <c r="BG4976" s="1">
        <v>14</v>
      </c>
      <c r="BH4976" s="69">
        <v>1.4992331330890562E-17</v>
      </c>
      <c r="BI4976" s="69">
        <v>1.005850744031858E-17</v>
      </c>
      <c r="BJ4976" s="69">
        <v>-1.1750884857599704E-17</v>
      </c>
      <c r="BK4976" s="69">
        <v>2.2503880744247558E-17</v>
      </c>
      <c r="BL4976" s="69">
        <v>-6.3976258269036383E-19</v>
      </c>
      <c r="BM4976" s="69">
        <v>5.806266661006697E-18</v>
      </c>
      <c r="BN4976" s="69">
        <v>8.7961933817253345E-18</v>
      </c>
      <c r="BO4976" s="69">
        <v>5.0147743305567927E-18</v>
      </c>
      <c r="BP4976" s="69">
        <v>4.4969037607162814E-18</v>
      </c>
      <c r="BQ4976" s="69">
        <v>5.0287668751450922E-18</v>
      </c>
      <c r="BR4976" s="69">
        <v>1.3870561725305902E-17</v>
      </c>
      <c r="BS4976" s="69">
        <v>1.4470477228867411E-17</v>
      </c>
      <c r="BT4976" s="69">
        <v>5.5511151231257827E-17</v>
      </c>
      <c r="BU4976" s="69">
        <v>-0.62199660427135317</v>
      </c>
      <c r="BV4976" s="69">
        <v>0.76867465770977561</v>
      </c>
      <c r="BW4976" s="69">
        <v>-0.14671769302888082</v>
      </c>
      <c r="BX4976" s="69">
        <v>-2.7081606709179265E-2</v>
      </c>
    </row>
    <row r="4977" spans="20:83">
      <c r="U4977" s="1">
        <v>15</v>
      </c>
      <c r="V4977" s="69">
        <v>-9.8068801052583226E-18</v>
      </c>
      <c r="W4977" s="69">
        <v>-1.5835912280030221E-17</v>
      </c>
      <c r="X4977" s="69">
        <v>5.8962430013742289E-18</v>
      </c>
      <c r="Y4977" s="69">
        <v>4.4016562162881384E-17</v>
      </c>
      <c r="Z4977" s="69">
        <v>-7.3574012269048602E-18</v>
      </c>
      <c r="AA4977" s="69">
        <v>-8.5886923833206707E-18</v>
      </c>
      <c r="AB4977" s="69">
        <v>-5.2798289025426723E-18</v>
      </c>
      <c r="AC4977" s="69">
        <v>-7.511805307461759E-18</v>
      </c>
      <c r="AD4977" s="69">
        <v>1.1618518402784214E-17</v>
      </c>
      <c r="AE4977" s="69">
        <v>-5.4056301597431597E-17</v>
      </c>
      <c r="AF4977" s="69">
        <v>-4.8830510532744924E-18</v>
      </c>
      <c r="AG4977" s="69">
        <v>0</v>
      </c>
      <c r="AH4977" s="69">
        <v>0</v>
      </c>
      <c r="AI4977" s="69">
        <v>3.7143831814240316E-2</v>
      </c>
      <c r="AJ4977" s="69">
        <v>0.41777137444524459</v>
      </c>
      <c r="AK4977" s="69">
        <v>-0.41777683922962411</v>
      </c>
      <c r="AL4977" s="69">
        <v>0.80594660310441779</v>
      </c>
      <c r="BG4977" s="1">
        <v>15</v>
      </c>
      <c r="BH4977" s="69">
        <v>-5.479140382316254E-20</v>
      </c>
      <c r="BI4977" s="69">
        <v>1.3269125903521867E-17</v>
      </c>
      <c r="BJ4977" s="69">
        <v>8.3230021070497985E-19</v>
      </c>
      <c r="BK4977" s="69">
        <v>-3.8442680801442026E-18</v>
      </c>
      <c r="BL4977" s="69">
        <v>-8.0089458682370064E-18</v>
      </c>
      <c r="BM4977" s="69">
        <v>4.8636354080575752E-17</v>
      </c>
      <c r="BN4977" s="69">
        <v>-2.7913392796823464E-18</v>
      </c>
      <c r="BO4977" s="69">
        <v>1.3781667332512015E-17</v>
      </c>
      <c r="BP4977" s="69">
        <v>3.0776945380475509E-17</v>
      </c>
      <c r="BQ4977" s="69">
        <v>3.4251147515193663E-17</v>
      </c>
      <c r="BR4977" s="69">
        <v>4.1639245158184038E-17</v>
      </c>
      <c r="BS4977" s="69">
        <v>4.3440183665340441E-17</v>
      </c>
      <c r="BT4977" s="69">
        <v>5.5511151231257827E-17</v>
      </c>
      <c r="BU4977" s="69">
        <v>-0.23358689125640014</v>
      </c>
      <c r="BV4977" s="69">
        <v>-2.4083490385527345E-3</v>
      </c>
      <c r="BW4977" s="69">
        <v>0.91906311067492663</v>
      </c>
      <c r="BX4977" s="69">
        <v>0.3174182771748551</v>
      </c>
    </row>
    <row r="4978" spans="20:83">
      <c r="U4978" s="1">
        <v>16</v>
      </c>
      <c r="V4978" s="69">
        <v>1.0311353662863074E-17</v>
      </c>
      <c r="W4978" s="69">
        <v>-4.8481665766232634E-19</v>
      </c>
      <c r="X4978" s="69">
        <v>-4.0650604934002156E-18</v>
      </c>
      <c r="Y4978" s="69">
        <v>-5.592430602332247E-19</v>
      </c>
      <c r="Z4978" s="69">
        <v>-6.0936748047697435E-18</v>
      </c>
      <c r="AA4978" s="69">
        <v>-1.6658544216643959E-18</v>
      </c>
      <c r="AB4978" s="69">
        <v>2.7533530686731203E-19</v>
      </c>
      <c r="AC4978" s="69">
        <v>8.7180075940803261E-18</v>
      </c>
      <c r="AD4978" s="69">
        <v>-2.0612823091854429E-17</v>
      </c>
      <c r="AE4978" s="69">
        <v>-4.4127887200154931E-18</v>
      </c>
      <c r="AF4978" s="69">
        <v>-1.3384501753486309E-17</v>
      </c>
      <c r="AG4978" s="69">
        <v>0</v>
      </c>
      <c r="AH4978" s="69">
        <v>0</v>
      </c>
      <c r="AI4978" s="105">
        <v>-5.8033482726583596E-2</v>
      </c>
      <c r="AJ4978" s="69">
        <v>9.5480863095011859E-2</v>
      </c>
      <c r="AK4978" s="69">
        <v>0.90060702294937511</v>
      </c>
      <c r="AL4978" s="69">
        <v>0.42002679662083503</v>
      </c>
      <c r="BG4978" s="1">
        <v>16</v>
      </c>
      <c r="BH4978" s="69">
        <v>-1.3804378276876385E-17</v>
      </c>
      <c r="BI4978" s="69">
        <v>-4.3080173168746147E-17</v>
      </c>
      <c r="BJ4978" s="69">
        <v>9.8284193579234837E-18</v>
      </c>
      <c r="BK4978" s="69">
        <v>-2.1462569809166228E-17</v>
      </c>
      <c r="BL4978" s="69">
        <v>1.1025637528697808E-17</v>
      </c>
      <c r="BM4978" s="69">
        <v>7.5661772483508753E-18</v>
      </c>
      <c r="BN4978" s="69">
        <v>-1.2333044059633859E-17</v>
      </c>
      <c r="BO4978" s="69">
        <v>-9.4514818380115042E-18</v>
      </c>
      <c r="BP4978" s="69">
        <v>-1.2528507106827137E-17</v>
      </c>
      <c r="BQ4978" s="69">
        <v>1.3804420692271981E-17</v>
      </c>
      <c r="BR4978" s="69">
        <v>1.9842239043542045E-17</v>
      </c>
      <c r="BS4978" s="69">
        <v>2.0700435493212642E-17</v>
      </c>
      <c r="BT4978" s="69">
        <v>0</v>
      </c>
      <c r="BU4978" s="105">
        <v>0.41343012194397666</v>
      </c>
      <c r="BV4978" s="69">
        <v>0.32930369721657993</v>
      </c>
      <c r="BW4978" s="69">
        <v>-0.18054006897130456</v>
      </c>
      <c r="BX4978" s="69">
        <v>0.82948170128388932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0.61261899366846695</v>
      </c>
      <c r="AQ4980" s="50" t="s">
        <v>348</v>
      </c>
      <c r="AR4980" s="3">
        <f>+AP4980/AP4982</f>
        <v>0.99554307466901204</v>
      </c>
      <c r="AS4980" s="153">
        <f>ATAN2(AR4980,AR4981)</f>
        <v>9.4448292400405809E-2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-0.62260173688921194</v>
      </c>
      <c r="CC4980" s="50" t="s">
        <v>348</v>
      </c>
      <c r="CD4980" s="3">
        <f>+CB4980/CB4982</f>
        <v>-0.83306027896946577</v>
      </c>
      <c r="CE4980" s="153">
        <f>ATAN2(CD4980,CD4981)</f>
        <v>-2.5554133199750293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5.8033482726583596E-2</v>
      </c>
      <c r="AQ4981" s="50" t="s">
        <v>349</v>
      </c>
      <c r="AR4981" s="3">
        <f>-AP4981/AP4982</f>
        <v>9.4307934335186847E-2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0.41343012194397666</v>
      </c>
      <c r="CC4981" s="50" t="s">
        <v>349</v>
      </c>
      <c r="CD4981" s="3">
        <f>-CB4981/CB4982</f>
        <v>-0.55318222278315843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61536161443556248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74736697044228206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9554307466901204</v>
      </c>
      <c r="AJ4994" s="106">
        <v>0</v>
      </c>
      <c r="AK4994" s="106">
        <v>0</v>
      </c>
      <c r="AL4994" s="105">
        <f>-AR4981</f>
        <v>-9.4307934335186847E-2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83306027896946577</v>
      </c>
      <c r="BV4994" s="106">
        <v>0</v>
      </c>
      <c r="BW4994" s="106">
        <v>0</v>
      </c>
      <c r="BX4994" s="105">
        <f>-CD4981</f>
        <v>0.55318222278315843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9.4307934335186847E-2</v>
      </c>
      <c r="AJ4997" s="106">
        <v>0</v>
      </c>
      <c r="AK4997" s="106">
        <v>0</v>
      </c>
      <c r="AL4997" s="105">
        <f>AR4980</f>
        <v>0.9955430746690120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55318222278315843</v>
      </c>
      <c r="BV4997" s="106">
        <v>0</v>
      </c>
      <c r="BW4997" s="106">
        <v>0</v>
      </c>
      <c r="BX4997" s="105">
        <f>CD4980</f>
        <v>-0.8330602789694657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</v>
      </c>
      <c r="W5000" s="69">
        <v>2.7755575615628914E-17</v>
      </c>
      <c r="X5000" s="69">
        <v>6.9388939039072284E-18</v>
      </c>
      <c r="Y5000" s="69">
        <v>-1.3877787807814457E-16</v>
      </c>
      <c r="Z5000" s="69">
        <v>2.0816681711721685E-17</v>
      </c>
      <c r="AA5000" s="69">
        <v>-1.2490009027033011E-16</v>
      </c>
      <c r="AB5000" s="69">
        <v>-1.5265566588595902E-16</v>
      </c>
      <c r="AC5000" s="69">
        <v>-6.9388939039072284E-17</v>
      </c>
      <c r="AD5000" s="69">
        <v>-6.9388939039072284E-17</v>
      </c>
      <c r="AE5000" s="69">
        <v>3.1918911957973251E-16</v>
      </c>
      <c r="AF5000" s="69">
        <v>1.3877787807814457E-16</v>
      </c>
      <c r="AG5000" s="69">
        <v>-1.1931644908202976E-16</v>
      </c>
      <c r="AH5000" s="69">
        <v>4.163336342344337E-17</v>
      </c>
      <c r="AI5000" s="69">
        <v>1.1796119636642288E-16</v>
      </c>
      <c r="AJ5000" s="69">
        <v>-1.6653345369377348E-16</v>
      </c>
      <c r="AK5000" s="69">
        <v>2.0816681711721685E-16</v>
      </c>
      <c r="AL5000" s="69">
        <v>1.457167719820518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2</v>
      </c>
      <c r="BI5000" s="69">
        <v>0</v>
      </c>
      <c r="BJ5000" s="69">
        <v>-5.5511151231257827E-17</v>
      </c>
      <c r="BK5000" s="69">
        <v>-1.2490009027033011E-16</v>
      </c>
      <c r="BL5000" s="69">
        <v>-2.7755575615628914E-17</v>
      </c>
      <c r="BM5000" s="69">
        <v>-2.2204460492503131E-16</v>
      </c>
      <c r="BN5000" s="69">
        <v>-4.8572257327350599E-16</v>
      </c>
      <c r="BO5000" s="69">
        <v>-1.3877787807814457E-17</v>
      </c>
      <c r="BP5000" s="69">
        <v>-3.4694469519536142E-17</v>
      </c>
      <c r="BQ5000" s="69">
        <v>7.4246164771807344E-16</v>
      </c>
      <c r="BR5000" s="69">
        <v>6.1756155744774333E-16</v>
      </c>
      <c r="BS5000" s="69">
        <v>-8.1878948066105295E-16</v>
      </c>
      <c r="BT5000" s="69">
        <v>1.9081958235744878E-16</v>
      </c>
      <c r="BU5000" s="69">
        <v>6.3143934525555778E-16</v>
      </c>
      <c r="BV5000" s="69">
        <v>-1.2945373939476923E-15</v>
      </c>
      <c r="BW5000" s="69">
        <v>2.4147350785597155E-15</v>
      </c>
      <c r="BX5000" s="69">
        <v>4.4686476741162551E-15</v>
      </c>
    </row>
    <row r="5001" spans="21:76">
      <c r="U5001" s="1">
        <v>1</v>
      </c>
      <c r="V5001" s="69">
        <v>-5.1272248814342677E-18</v>
      </c>
      <c r="W5001" s="69">
        <v>0.99999999999999967</v>
      </c>
      <c r="X5001" s="69">
        <v>3.8163916471489756E-17</v>
      </c>
      <c r="Y5001" s="69">
        <v>3.3306690738754696E-16</v>
      </c>
      <c r="Z5001" s="69">
        <v>-2.0816681711721685E-16</v>
      </c>
      <c r="AA5001" s="69">
        <v>2.4980018054066022E-16</v>
      </c>
      <c r="AB5001" s="69">
        <v>-1.1622647289044608E-16</v>
      </c>
      <c r="AC5001" s="69">
        <v>6.9388939039072284E-18</v>
      </c>
      <c r="AD5001" s="69">
        <v>-1.5959455978986625E-16</v>
      </c>
      <c r="AE5001" s="69">
        <v>1.6653345369377348E-16</v>
      </c>
      <c r="AF5001" s="69">
        <v>1.7347234759768071E-18</v>
      </c>
      <c r="AG5001" s="69">
        <v>-1.0408340855860843E-17</v>
      </c>
      <c r="AH5001" s="69">
        <v>5.5511151231257827E-17</v>
      </c>
      <c r="AI5001" s="69">
        <v>-8.3266726846886741E-17</v>
      </c>
      <c r="AJ5001" s="69">
        <v>1.3877787807814457E-16</v>
      </c>
      <c r="AK5001" s="69">
        <v>-1.9428902930940239E-16</v>
      </c>
      <c r="AL5001" s="69">
        <v>-1.3877787807814457E-16</v>
      </c>
      <c r="BG5001" s="1">
        <v>1</v>
      </c>
      <c r="BH5001" s="69">
        <v>4.3744266565174952E-19</v>
      </c>
      <c r="BI5001" s="69">
        <v>0.99999999999999989</v>
      </c>
      <c r="BJ5001" s="69">
        <v>1.5265566588595902E-16</v>
      </c>
      <c r="BK5001" s="69">
        <v>4.0245584642661925E-16</v>
      </c>
      <c r="BL5001" s="69">
        <v>-2.3592239273284576E-16</v>
      </c>
      <c r="BM5001" s="69">
        <v>7.7737295767210668E-17</v>
      </c>
      <c r="BN5001" s="69">
        <v>-1.2490009027033011E-16</v>
      </c>
      <c r="BO5001" s="69">
        <v>-9.3675067702747583E-17</v>
      </c>
      <c r="BP5001" s="69">
        <v>-2.2551405187698492E-16</v>
      </c>
      <c r="BQ5001" s="69">
        <v>2.4980018054066022E-16</v>
      </c>
      <c r="BR5001" s="69">
        <v>-5.5511151231257827E-17</v>
      </c>
      <c r="BS5001" s="69">
        <v>-2.4980018054066022E-16</v>
      </c>
      <c r="BT5001" s="69">
        <v>6.6613381477509392E-16</v>
      </c>
      <c r="BU5001" s="69">
        <v>0</v>
      </c>
      <c r="BV5001" s="69">
        <v>-6.591949208711867E-17</v>
      </c>
      <c r="BW5001" s="69">
        <v>-1.7347234759768071E-15</v>
      </c>
      <c r="BX5001" s="69">
        <v>2.3939183968479938E-15</v>
      </c>
    </row>
    <row r="5002" spans="21:76">
      <c r="U5002" s="1">
        <v>2</v>
      </c>
      <c r="V5002" s="69">
        <v>-5.801713535591358E-18</v>
      </c>
      <c r="W5002" s="69">
        <v>-3.2009214169379787E-18</v>
      </c>
      <c r="X5002" s="69">
        <v>0.99999999999999989</v>
      </c>
      <c r="Y5002" s="69">
        <v>-3.0531133177191805E-16</v>
      </c>
      <c r="Z5002" s="69">
        <v>5.5511151231257827E-17</v>
      </c>
      <c r="AA5002" s="69">
        <v>-2.7755575615628914E-17</v>
      </c>
      <c r="AB5002" s="69">
        <v>-3.2612801348363973E-16</v>
      </c>
      <c r="AC5002" s="69">
        <v>3.0531133177191805E-16</v>
      </c>
      <c r="AD5002" s="69">
        <v>-3.2612801348363973E-16</v>
      </c>
      <c r="AE5002" s="69">
        <v>-2.7755575615628914E-16</v>
      </c>
      <c r="AF5002" s="69">
        <v>2.0122792321330962E-16</v>
      </c>
      <c r="AG5002" s="69">
        <v>1.7347234759768071E-17</v>
      </c>
      <c r="AH5002" s="69">
        <v>-2.7755575615628914E-17</v>
      </c>
      <c r="AI5002" s="69">
        <v>-2.4806545706468341E-16</v>
      </c>
      <c r="AJ5002" s="69">
        <v>-4.163336342344337E-17</v>
      </c>
      <c r="AK5002" s="69">
        <v>1.6653345369377348E-16</v>
      </c>
      <c r="AL5002" s="69">
        <v>0</v>
      </c>
      <c r="BG5002" s="1">
        <v>2</v>
      </c>
      <c r="BH5002" s="69">
        <v>1.0416085330570021E-17</v>
      </c>
      <c r="BI5002" s="69">
        <v>3.3548756391071625E-18</v>
      </c>
      <c r="BJ5002" s="69">
        <v>0.99999999999999989</v>
      </c>
      <c r="BK5002" s="69">
        <v>-3.6082248300317588E-16</v>
      </c>
      <c r="BL5002" s="69">
        <v>2.0816681711721685E-16</v>
      </c>
      <c r="BM5002" s="69">
        <v>-2.5500435096859064E-16</v>
      </c>
      <c r="BN5002" s="69">
        <v>-2.0816681711721685E-16</v>
      </c>
      <c r="BO5002" s="69">
        <v>2.9143354396410359E-16</v>
      </c>
      <c r="BP5002" s="69">
        <v>-1.8041124150158794E-16</v>
      </c>
      <c r="BQ5002" s="69">
        <v>-1.5959455978986625E-16</v>
      </c>
      <c r="BR5002" s="69">
        <v>4.2847669856627135E-16</v>
      </c>
      <c r="BS5002" s="69">
        <v>-1.9081958235744878E-16</v>
      </c>
      <c r="BT5002" s="69">
        <v>0</v>
      </c>
      <c r="BU5002" s="69">
        <v>-1.8388068845354155E-16</v>
      </c>
      <c r="BV5002" s="69">
        <v>-1.5959455978986625E-16</v>
      </c>
      <c r="BW5002" s="69">
        <v>5.8980598183211441E-16</v>
      </c>
      <c r="BX5002" s="69">
        <v>-4.2500725161431774E-15</v>
      </c>
    </row>
    <row r="5003" spans="21:76">
      <c r="U5003" s="1">
        <v>3</v>
      </c>
      <c r="V5003" s="69">
        <v>-2.1264724966893678E-18</v>
      </c>
      <c r="W5003" s="69">
        <v>2.3391395161048146E-17</v>
      </c>
      <c r="X5003" s="69">
        <v>6.7613941396681437E-18</v>
      </c>
      <c r="Y5003" s="69">
        <v>0.99999999999999978</v>
      </c>
      <c r="Z5003" s="69">
        <v>4.163336342344337E-16</v>
      </c>
      <c r="AA5003" s="69">
        <v>-2.3332030751888055E-16</v>
      </c>
      <c r="AB5003" s="69">
        <v>2.8449465006019636E-16</v>
      </c>
      <c r="AC5003" s="69">
        <v>2.0122792321330962E-16</v>
      </c>
      <c r="AD5003" s="69">
        <v>5.377642775528102E-17</v>
      </c>
      <c r="AE5003" s="69">
        <v>-2.203098814490545E-16</v>
      </c>
      <c r="AF5003" s="69">
        <v>3.4694469519536142E-17</v>
      </c>
      <c r="AG5003" s="69">
        <v>-6.2450045135165055E-17</v>
      </c>
      <c r="AH5003" s="69">
        <v>-4.163336342344337E-16</v>
      </c>
      <c r="AI5003" s="69">
        <v>-1.3010426069826053E-17</v>
      </c>
      <c r="AJ5003" s="69">
        <v>-1.0581813203458523E-16</v>
      </c>
      <c r="AK5003" s="69">
        <v>-2.9663771439203401E-16</v>
      </c>
      <c r="AL5003" s="69">
        <v>-6.9388939039072284E-18</v>
      </c>
      <c r="BG5003" s="1">
        <v>3</v>
      </c>
      <c r="BH5003" s="69">
        <v>-1.4134647966249209E-17</v>
      </c>
      <c r="BI5003" s="69">
        <v>-1.331812381190622E-17</v>
      </c>
      <c r="BJ5003" s="69">
        <v>-1.0011423954643306E-17</v>
      </c>
      <c r="BK5003" s="69">
        <v>1.0000000000000002</v>
      </c>
      <c r="BL5003" s="69">
        <v>-2.2551405187698492E-17</v>
      </c>
      <c r="BM5003" s="69">
        <v>-2.8622937353617317E-17</v>
      </c>
      <c r="BN5003" s="69">
        <v>1.5265566588595902E-16</v>
      </c>
      <c r="BO5003" s="69">
        <v>1.4306047665946231E-16</v>
      </c>
      <c r="BP5003" s="69">
        <v>9.0205620750793969E-17</v>
      </c>
      <c r="BQ5003" s="69">
        <v>-1.1102230246251565E-16</v>
      </c>
      <c r="BR5003" s="69">
        <v>4.3368086899420177E-16</v>
      </c>
      <c r="BS5003" s="69">
        <v>-3.4694469519536142E-16</v>
      </c>
      <c r="BT5003" s="69">
        <v>-2.0469737016526324E-16</v>
      </c>
      <c r="BU5003" s="69">
        <v>-1.5265566588595902E-16</v>
      </c>
      <c r="BV5003" s="69">
        <v>-4.7444687067965674E-16</v>
      </c>
      <c r="BW5003" s="69">
        <v>-1.3353033956331473E-15</v>
      </c>
      <c r="BX5003" s="69">
        <v>-1.4137996329210978E-16</v>
      </c>
    </row>
    <row r="5004" spans="21:76">
      <c r="U5004" s="1">
        <v>4</v>
      </c>
      <c r="V5004" s="69">
        <v>1.5081655704372337E-18</v>
      </c>
      <c r="W5004" s="69">
        <v>-1.948582539191492E-17</v>
      </c>
      <c r="X5004" s="69">
        <v>1.5572696661266776E-17</v>
      </c>
      <c r="Y5004" s="69">
        <v>1.4446464106432309E-17</v>
      </c>
      <c r="Z5004" s="69">
        <v>0.99999999999999989</v>
      </c>
      <c r="AA5004" s="69">
        <v>7.3899220076611982E-16</v>
      </c>
      <c r="AB5004" s="69">
        <v>-1.2004286453759505E-15</v>
      </c>
      <c r="AC5004" s="69">
        <v>-1.2490009027033011E-16</v>
      </c>
      <c r="AD5004" s="69">
        <v>-3.3306690738754696E-16</v>
      </c>
      <c r="AE5004" s="69">
        <v>-6.9388939039072284E-18</v>
      </c>
      <c r="AF5004" s="69">
        <v>-2.0990154059319366E-16</v>
      </c>
      <c r="AG5004" s="69">
        <v>-2.1337098754514727E-16</v>
      </c>
      <c r="AH5004" s="69">
        <v>1.6306400674181987E-16</v>
      </c>
      <c r="AI5004" s="69">
        <v>-2.5673907444456745E-16</v>
      </c>
      <c r="AJ5004" s="69">
        <v>5.5511151231257827E-17</v>
      </c>
      <c r="AK5004" s="69">
        <v>1.9428902930940239E-16</v>
      </c>
      <c r="AL5004" s="69">
        <v>1.0408340855860843E-16</v>
      </c>
      <c r="BG5004" s="1">
        <v>4</v>
      </c>
      <c r="BH5004" s="69">
        <v>-1.4985439109082011E-17</v>
      </c>
      <c r="BI5004" s="69">
        <v>2.6468498300651749E-18</v>
      </c>
      <c r="BJ5004" s="69">
        <v>-5.0632868223791449E-18</v>
      </c>
      <c r="BK5004" s="69">
        <v>-2.3726160974495303E-17</v>
      </c>
      <c r="BL5004" s="69">
        <v>0.99999999999999989</v>
      </c>
      <c r="BM5004" s="69">
        <v>6.6613381477509392E-16</v>
      </c>
      <c r="BN5004" s="69">
        <v>-1.3808398868775384E-15</v>
      </c>
      <c r="BO5004" s="69">
        <v>-1.457167719820518E-16</v>
      </c>
      <c r="BP5004" s="69">
        <v>-4.0896105946153227E-16</v>
      </c>
      <c r="BQ5004" s="69">
        <v>-3.4694469519536142E-17</v>
      </c>
      <c r="BR5004" s="69">
        <v>-2.1337098754514727E-16</v>
      </c>
      <c r="BS5004" s="69">
        <v>-5.7072402359636953E-16</v>
      </c>
      <c r="BT5004" s="69">
        <v>2.4286128663675299E-16</v>
      </c>
      <c r="BU5004" s="69">
        <v>-3.8163916471489756E-16</v>
      </c>
      <c r="BV5004" s="69">
        <v>4.3118720399748511E-16</v>
      </c>
      <c r="BW5004" s="69">
        <v>1.5514933088267568E-16</v>
      </c>
      <c r="BX5004" s="69">
        <v>5.8165278149502342E-15</v>
      </c>
    </row>
    <row r="5005" spans="21:76">
      <c r="U5005" s="1">
        <v>5</v>
      </c>
      <c r="V5005" s="69">
        <v>-1.2940958169640177E-17</v>
      </c>
      <c r="W5005" s="69">
        <v>4.8659463509942485E-18</v>
      </c>
      <c r="X5005" s="69">
        <v>2.8559430794144116E-17</v>
      </c>
      <c r="Y5005" s="69">
        <v>-1.433317356468885E-17</v>
      </c>
      <c r="Z5005" s="69">
        <v>4.7587168065281715E-18</v>
      </c>
      <c r="AA5005" s="69">
        <v>0.99999999999999989</v>
      </c>
      <c r="AB5005" s="69">
        <v>5.7072402359636953E-16</v>
      </c>
      <c r="AC5005" s="69">
        <v>-1.4918621893400541E-16</v>
      </c>
      <c r="AD5005" s="69">
        <v>-6.4184768611141862E-17</v>
      </c>
      <c r="AE5005" s="69">
        <v>6.9388939039072284E-18</v>
      </c>
      <c r="AF5005" s="69">
        <v>-8.3266726846886741E-17</v>
      </c>
      <c r="AG5005" s="69">
        <v>-9.4542429440735987E-17</v>
      </c>
      <c r="AH5005" s="69">
        <v>-1.3877787807814457E-17</v>
      </c>
      <c r="AI5005" s="69">
        <v>2.5153490401663703E-17</v>
      </c>
      <c r="AJ5005" s="69">
        <v>-2.2377932840100812E-16</v>
      </c>
      <c r="AK5005" s="69">
        <v>3.0010716134398763E-16</v>
      </c>
      <c r="AL5005" s="69">
        <v>1.0408340855860843E-16</v>
      </c>
      <c r="BG5005" s="1">
        <v>5</v>
      </c>
      <c r="BH5005" s="69">
        <v>-1.2791502716806959E-17</v>
      </c>
      <c r="BI5005" s="69">
        <v>1.4167834312347988E-17</v>
      </c>
      <c r="BJ5005" s="69">
        <v>-1.4999885433258124E-17</v>
      </c>
      <c r="BK5005" s="69">
        <v>1.6449496722919493E-17</v>
      </c>
      <c r="BL5005" s="69">
        <v>3.2105450510000481E-19</v>
      </c>
      <c r="BM5005" s="69">
        <v>0.99999999999999989</v>
      </c>
      <c r="BN5005" s="69">
        <v>5.3516219233884499E-16</v>
      </c>
      <c r="BO5005" s="69">
        <v>-1.5265566588595902E-16</v>
      </c>
      <c r="BP5005" s="69">
        <v>-3.4694469519536142E-16</v>
      </c>
      <c r="BQ5005" s="69">
        <v>2.4980018054066022E-16</v>
      </c>
      <c r="BR5005" s="69">
        <v>3.4000580129145419E-16</v>
      </c>
      <c r="BS5005" s="69">
        <v>-4.163336342344337E-17</v>
      </c>
      <c r="BT5005" s="69">
        <v>5.5511151231257827E-17</v>
      </c>
      <c r="BU5005" s="69">
        <v>0</v>
      </c>
      <c r="BV5005" s="69">
        <v>6.5225602696727947E-16</v>
      </c>
      <c r="BW5005" s="69">
        <v>4.163336342344337E-15</v>
      </c>
      <c r="BX5005" s="69">
        <v>7.4940054162198066E-16</v>
      </c>
    </row>
    <row r="5006" spans="21:76">
      <c r="U5006" s="1">
        <v>6</v>
      </c>
      <c r="V5006" s="69">
        <v>4.8444035480931917E-18</v>
      </c>
      <c r="W5006" s="69">
        <v>-2.6345059442724086E-17</v>
      </c>
      <c r="X5006" s="69">
        <v>2.710335641366009E-17</v>
      </c>
      <c r="Y5006" s="69">
        <v>-1.523314276538051E-17</v>
      </c>
      <c r="Z5006" s="69">
        <v>1.8973345702090917E-18</v>
      </c>
      <c r="AA5006" s="69">
        <v>2.3952766127676535E-18</v>
      </c>
      <c r="AB5006" s="69">
        <v>0.99999999999999967</v>
      </c>
      <c r="AC5006" s="69">
        <v>-4.9960036108132044E-16</v>
      </c>
      <c r="AD5006" s="69">
        <v>1.9914625504213745E-15</v>
      </c>
      <c r="AE5006" s="69">
        <v>9.1940344226770776E-17</v>
      </c>
      <c r="AF5006" s="69">
        <v>-6.2450045135165055E-16</v>
      </c>
      <c r="AG5006" s="69">
        <v>-1.5265566588595902E-16</v>
      </c>
      <c r="AH5006" s="69">
        <v>-1.2490009027033011E-16</v>
      </c>
      <c r="AI5006" s="69">
        <v>2.2204460492503131E-16</v>
      </c>
      <c r="AJ5006" s="69">
        <v>-1.3877787807814457E-17</v>
      </c>
      <c r="AK5006" s="69">
        <v>-1.3877787807814457E-17</v>
      </c>
      <c r="AL5006" s="69">
        <v>-3.4694469519536142E-16</v>
      </c>
      <c r="BG5006" s="1">
        <v>6</v>
      </c>
      <c r="BH5006" s="69">
        <v>-2.2242960877132655E-17</v>
      </c>
      <c r="BI5006" s="69">
        <v>-1.5919302217013682E-18</v>
      </c>
      <c r="BJ5006" s="69">
        <v>1.5904510069394515E-17</v>
      </c>
      <c r="BK5006" s="69">
        <v>1.2289226558816757E-17</v>
      </c>
      <c r="BL5006" s="69">
        <v>-5.7933569422621145E-18</v>
      </c>
      <c r="BM5006" s="69">
        <v>3.8627176919708992E-18</v>
      </c>
      <c r="BN5006" s="69">
        <v>1</v>
      </c>
      <c r="BO5006" s="69">
        <v>-3.8857805861880479E-16</v>
      </c>
      <c r="BP5006" s="69">
        <v>1.8388068845354155E-15</v>
      </c>
      <c r="BQ5006" s="69">
        <v>3.5388358909926865E-16</v>
      </c>
      <c r="BR5006" s="69">
        <v>-3.3653635433950058E-16</v>
      </c>
      <c r="BS5006" s="69">
        <v>-2.2204460492503131E-16</v>
      </c>
      <c r="BT5006" s="69">
        <v>-5.2041704279304213E-17</v>
      </c>
      <c r="BU5006" s="69">
        <v>8.6042284408449632E-16</v>
      </c>
      <c r="BV5006" s="69">
        <v>-4.9960036108132044E-16</v>
      </c>
      <c r="BW5006" s="69">
        <v>-3.7747582837255322E-15</v>
      </c>
      <c r="BX5006" s="69">
        <v>-8.9372953482325102E-15</v>
      </c>
    </row>
    <row r="5007" spans="21:76">
      <c r="U5007" s="1">
        <v>7</v>
      </c>
      <c r="V5007" s="69">
        <v>4.8515697820103595E-18</v>
      </c>
      <c r="W5007" s="69">
        <v>-2.3672503096619762E-17</v>
      </c>
      <c r="X5007" s="69">
        <v>9.1179841279596056E-19</v>
      </c>
      <c r="Y5007" s="69">
        <v>-3.4432675620376891E-17</v>
      </c>
      <c r="Z5007" s="69">
        <v>-1.820030044539696E-18</v>
      </c>
      <c r="AA5007" s="69">
        <v>-4.9347654472374451E-18</v>
      </c>
      <c r="AB5007" s="69">
        <v>-6.9469680524154053E-20</v>
      </c>
      <c r="AC5007" s="69">
        <v>0.99999999999999967</v>
      </c>
      <c r="AD5007" s="69">
        <v>1.1102230246251565E-16</v>
      </c>
      <c r="AE5007" s="69">
        <v>1.9428902930940239E-16</v>
      </c>
      <c r="AF5007" s="69">
        <v>-5.5511151231257827E-17</v>
      </c>
      <c r="AG5007" s="69">
        <v>3.6082248300317588E-16</v>
      </c>
      <c r="AH5007" s="69">
        <v>-6.9388939039072284E-17</v>
      </c>
      <c r="AI5007" s="69">
        <v>5.4123372450476381E-16</v>
      </c>
      <c r="AJ5007" s="69">
        <v>4.8572257327350599E-16</v>
      </c>
      <c r="AK5007" s="69">
        <v>-2.0816681711721685E-17</v>
      </c>
      <c r="AL5007" s="69">
        <v>5.5511151231257827E-17</v>
      </c>
      <c r="BG5007" s="1">
        <v>7</v>
      </c>
      <c r="BH5007" s="69">
        <v>2.3178221868275005E-17</v>
      </c>
      <c r="BI5007" s="69">
        <v>1.7954262740038606E-17</v>
      </c>
      <c r="BJ5007" s="69">
        <v>-3.4893174873694012E-18</v>
      </c>
      <c r="BK5007" s="69">
        <v>-9.7800317028344747E-18</v>
      </c>
      <c r="BL5007" s="69">
        <v>-2.9335620146690588E-18</v>
      </c>
      <c r="BM5007" s="69">
        <v>8.2330745198427305E-18</v>
      </c>
      <c r="BN5007" s="69">
        <v>-2.8863856630018282E-18</v>
      </c>
      <c r="BO5007" s="69">
        <v>1</v>
      </c>
      <c r="BP5007" s="69">
        <v>1.9428902930940239E-16</v>
      </c>
      <c r="BQ5007" s="69">
        <v>-1.1275702593849246E-17</v>
      </c>
      <c r="BR5007" s="69">
        <v>-5.5511151231257827E-17</v>
      </c>
      <c r="BS5007" s="69">
        <v>4.5796699765787707E-16</v>
      </c>
      <c r="BT5007" s="69">
        <v>9.7144514654701197E-17</v>
      </c>
      <c r="BU5007" s="69">
        <v>1.6774776012695725E-15</v>
      </c>
      <c r="BV5007" s="69">
        <v>7.7715611723760958E-16</v>
      </c>
      <c r="BW5007" s="69">
        <v>2.7417304537813436E-15</v>
      </c>
      <c r="BX5007" s="69">
        <v>4.7323256424647298E-15</v>
      </c>
    </row>
    <row r="5008" spans="21:76">
      <c r="U5008" s="1">
        <v>8</v>
      </c>
      <c r="V5008" s="69">
        <v>-7.2831828556130711E-18</v>
      </c>
      <c r="W5008" s="69">
        <v>-3.0962041308279987E-18</v>
      </c>
      <c r="X5008" s="69">
        <v>8.4008129793519208E-18</v>
      </c>
      <c r="Y5008" s="69">
        <v>-8.3422024823400286E-17</v>
      </c>
      <c r="Z5008" s="69">
        <v>-9.0951358759369609E-19</v>
      </c>
      <c r="AA5008" s="69">
        <v>-2.6894779425498379E-17</v>
      </c>
      <c r="AB5008" s="69">
        <v>5.8253717729707707E-18</v>
      </c>
      <c r="AC5008" s="69">
        <v>7.1791491371935562E-18</v>
      </c>
      <c r="AD5008" s="69">
        <v>0.99999999999999989</v>
      </c>
      <c r="AE5008" s="69">
        <v>-1.6653345369377348E-16</v>
      </c>
      <c r="AF5008" s="69">
        <v>-7.7715611723760958E-16</v>
      </c>
      <c r="AG5008" s="69">
        <v>-2.0816681711721685E-17</v>
      </c>
      <c r="AH5008" s="69">
        <v>8.3266726846886741E-17</v>
      </c>
      <c r="AI5008" s="69">
        <v>2.3115190317390955E-16</v>
      </c>
      <c r="AJ5008" s="69">
        <v>2.2204460492503131E-16</v>
      </c>
      <c r="AK5008" s="69">
        <v>-3.1918911957973251E-16</v>
      </c>
      <c r="AL5008" s="69">
        <v>-7.7021722333370235E-16</v>
      </c>
      <c r="BG5008" s="1">
        <v>8</v>
      </c>
      <c r="BH5008" s="69">
        <v>-5.0463928010888413E-18</v>
      </c>
      <c r="BI5008" s="69">
        <v>-2.0667084427529221E-17</v>
      </c>
      <c r="BJ5008" s="69">
        <v>-1.7389483656100489E-17</v>
      </c>
      <c r="BK5008" s="69">
        <v>3.3886221624090602E-17</v>
      </c>
      <c r="BL5008" s="69">
        <v>2.0043689099786943E-17</v>
      </c>
      <c r="BM5008" s="69">
        <v>3.7391660654383253E-18</v>
      </c>
      <c r="BN5008" s="69">
        <v>5.4815243733217007E-18</v>
      </c>
      <c r="BO5008" s="69">
        <v>-5.6285549267115652E-17</v>
      </c>
      <c r="BP5008" s="69">
        <v>0.99999999999999944</v>
      </c>
      <c r="BQ5008" s="69">
        <v>1.2490009027033011E-16</v>
      </c>
      <c r="BR5008" s="69">
        <v>-2.9143354396410359E-16</v>
      </c>
      <c r="BS5008" s="69">
        <v>-6.2450045135165055E-17</v>
      </c>
      <c r="BT5008" s="69">
        <v>5.4123372450476381E-16</v>
      </c>
      <c r="BU5008" s="69">
        <v>9.1419927183977734E-16</v>
      </c>
      <c r="BV5008" s="69">
        <v>9.0205620750793969E-16</v>
      </c>
      <c r="BW5008" s="69">
        <v>-3.4763858458575214E-15</v>
      </c>
      <c r="BX5008" s="69">
        <v>-1.3877787807814457E-14</v>
      </c>
    </row>
    <row r="5009" spans="20:83">
      <c r="U5009" s="1">
        <v>9</v>
      </c>
      <c r="V5009" s="69">
        <v>-8.7132911864892736E-18</v>
      </c>
      <c r="W5009" s="69">
        <v>-4.25622587600583E-18</v>
      </c>
      <c r="X5009" s="69">
        <v>-9.9347735635463007E-18</v>
      </c>
      <c r="Y5009" s="69">
        <v>1.151163754528948E-17</v>
      </c>
      <c r="Z5009" s="69">
        <v>5.5683672863857961E-18</v>
      </c>
      <c r="AA5009" s="69">
        <v>5.2413860068674244E-18</v>
      </c>
      <c r="AB5009" s="69">
        <v>-5.1789046093215094E-18</v>
      </c>
      <c r="AC5009" s="69">
        <v>-1.1109418647793781E-17</v>
      </c>
      <c r="AD5009" s="69">
        <v>-3.3267057633317329E-17</v>
      </c>
      <c r="AE5009" s="69">
        <v>1</v>
      </c>
      <c r="AF5009" s="69">
        <v>-3.3306690738754696E-16</v>
      </c>
      <c r="AG5009" s="69">
        <v>-8.8817841970012523E-16</v>
      </c>
      <c r="AH5009" s="69">
        <v>-1.9428902930940239E-16</v>
      </c>
      <c r="AI5009" s="69">
        <v>5.5511151231257827E-16</v>
      </c>
      <c r="AJ5009" s="69">
        <v>-2.7755575615628914E-16</v>
      </c>
      <c r="AK5009" s="69">
        <v>1.0824674490095276E-15</v>
      </c>
      <c r="AL5009" s="69">
        <v>-3.4694469519536142E-16</v>
      </c>
      <c r="BG5009" s="1">
        <v>9</v>
      </c>
      <c r="BH5009" s="69">
        <v>-6.1150174853048357E-19</v>
      </c>
      <c r="BI5009" s="69">
        <v>2.1692102309772795E-17</v>
      </c>
      <c r="BJ5009" s="69">
        <v>-1.1434415550924936E-17</v>
      </c>
      <c r="BK5009" s="69">
        <v>2.8917686050623807E-17</v>
      </c>
      <c r="BL5009" s="69">
        <v>-1.8690747325946284E-17</v>
      </c>
      <c r="BM5009" s="69">
        <v>-5.7496310104892532E-18</v>
      </c>
      <c r="BN5009" s="69">
        <v>4.4227166490103615E-18</v>
      </c>
      <c r="BO5009" s="69">
        <v>5.0744596745771196E-17</v>
      </c>
      <c r="BP5009" s="69">
        <v>4.8966172930462682E-17</v>
      </c>
      <c r="BQ5009" s="69">
        <v>0.99999999999999989</v>
      </c>
      <c r="BR5009" s="69">
        <v>-4.3021142204224816E-16</v>
      </c>
      <c r="BS5009" s="69">
        <v>-6.9388939039072284E-16</v>
      </c>
      <c r="BT5009" s="69">
        <v>1.7347234759768071E-16</v>
      </c>
      <c r="BU5009" s="69">
        <v>7.3205330686221259E-16</v>
      </c>
      <c r="BV5009" s="69">
        <v>-1.6792123247455493E-15</v>
      </c>
      <c r="BW5009" s="69">
        <v>5.6135651682609478E-15</v>
      </c>
      <c r="BX5009" s="69">
        <v>-5.9396931817445875E-15</v>
      </c>
    </row>
    <row r="5010" spans="20:83">
      <c r="U5010" s="1">
        <v>10</v>
      </c>
      <c r="V5010" s="69">
        <v>-8.4186383251826684E-18</v>
      </c>
      <c r="W5010" s="69">
        <v>-1.9088844264181083E-19</v>
      </c>
      <c r="X5010" s="69">
        <v>-1.7345647546298279E-17</v>
      </c>
      <c r="Y5010" s="69">
        <v>3.4677192275693118E-17</v>
      </c>
      <c r="Z5010" s="69">
        <v>7.084675940239691E-18</v>
      </c>
      <c r="AA5010" s="69">
        <v>-3.1576287658458702E-17</v>
      </c>
      <c r="AB5010" s="69">
        <v>-5.0971803412786941E-18</v>
      </c>
      <c r="AC5010" s="69">
        <v>-8.7878904679789912E-18</v>
      </c>
      <c r="AD5010" s="69">
        <v>-1.8005629739185365E-17</v>
      </c>
      <c r="AE5010" s="69">
        <v>-2.6234483575485895E-17</v>
      </c>
      <c r="AF5010" s="69">
        <v>0.99999999999999978</v>
      </c>
      <c r="AG5010" s="69">
        <v>2.2204460492503131E-16</v>
      </c>
      <c r="AH5010" s="69">
        <v>2.0122792321330962E-16</v>
      </c>
      <c r="AI5010" s="69">
        <v>-4.4625761419503363E-16</v>
      </c>
      <c r="AJ5010" s="69">
        <v>1.6653345369377348E-16</v>
      </c>
      <c r="AK5010" s="69">
        <v>-9.6450625264310474E-16</v>
      </c>
      <c r="AL5010" s="69">
        <v>-2.7755575615628914E-17</v>
      </c>
      <c r="BG5010" s="1">
        <v>10</v>
      </c>
      <c r="BH5010" s="69">
        <v>3.5920534502036708E-17</v>
      </c>
      <c r="BI5010" s="69">
        <v>-5.5649817291516528E-18</v>
      </c>
      <c r="BJ5010" s="69">
        <v>-1.2070835769284583E-17</v>
      </c>
      <c r="BK5010" s="69">
        <v>-1.3674950140796574E-17</v>
      </c>
      <c r="BL5010" s="69">
        <v>2.2145672497555609E-17</v>
      </c>
      <c r="BM5010" s="69">
        <v>-6.2070736874689096E-18</v>
      </c>
      <c r="BN5010" s="69">
        <v>-1.867309306216804E-18</v>
      </c>
      <c r="BO5010" s="69">
        <v>-2.2746364893266039E-17</v>
      </c>
      <c r="BP5010" s="69">
        <v>-3.8802719318475738E-17</v>
      </c>
      <c r="BQ5010" s="69">
        <v>-4.1759126289455762E-17</v>
      </c>
      <c r="BR5010" s="69">
        <v>0.99999999999999967</v>
      </c>
      <c r="BS5010" s="69">
        <v>-1.5959455978986625E-16</v>
      </c>
      <c r="BT5010" s="69">
        <v>-5.8286708792820718E-16</v>
      </c>
      <c r="BU5010" s="69">
        <v>-7.4940054162198066E-16</v>
      </c>
      <c r="BV5010" s="69">
        <v>4.3021142204224816E-16</v>
      </c>
      <c r="BW5010" s="69">
        <v>-5.4262150328554526E-15</v>
      </c>
      <c r="BX5010" s="69">
        <v>7.0776717819853729E-16</v>
      </c>
    </row>
    <row r="5011" spans="20:83">
      <c r="U5011" s="1">
        <v>11</v>
      </c>
      <c r="V5011" s="69">
        <v>9.8675691218227495E-19</v>
      </c>
      <c r="W5011" s="69">
        <v>-2.1791717412252904E-17</v>
      </c>
      <c r="X5011" s="69">
        <v>-2.8939947646319263E-17</v>
      </c>
      <c r="Y5011" s="69">
        <v>1.951326550087579E-17</v>
      </c>
      <c r="Z5011" s="69">
        <v>-4.4455295023493075E-19</v>
      </c>
      <c r="AA5011" s="69">
        <v>3.0335620901989756E-17</v>
      </c>
      <c r="AB5011" s="69">
        <v>-4.089011664663821E-18</v>
      </c>
      <c r="AC5011" s="69">
        <v>-8.8335238359206224E-18</v>
      </c>
      <c r="AD5011" s="69">
        <v>6.4730646978179519E-17</v>
      </c>
      <c r="AE5011" s="69">
        <v>7.9023782224528453E-18</v>
      </c>
      <c r="AF5011" s="69">
        <v>3.3387809274418964E-17</v>
      </c>
      <c r="AG5011" s="69">
        <v>0.99999999999999933</v>
      </c>
      <c r="AH5011" s="69">
        <v>9.7144514654701197E-17</v>
      </c>
      <c r="AI5011" s="69">
        <v>3.3306690738754696E-16</v>
      </c>
      <c r="AJ5011" s="69">
        <v>-2.1996293675385914E-15</v>
      </c>
      <c r="AK5011" s="69">
        <v>5.8286708792820718E-16</v>
      </c>
      <c r="AL5011" s="69">
        <v>1.4988010832439613E-15</v>
      </c>
      <c r="BG5011" s="1">
        <v>11</v>
      </c>
      <c r="BH5011" s="69">
        <v>2.8296362367577778E-17</v>
      </c>
      <c r="BI5011" s="69">
        <v>-7.2702532969705924E-18</v>
      </c>
      <c r="BJ5011" s="69">
        <v>1.8510928511840825E-17</v>
      </c>
      <c r="BK5011" s="69">
        <v>-1.407024899589466E-17</v>
      </c>
      <c r="BL5011" s="69">
        <v>-2.6332956310026409E-17</v>
      </c>
      <c r="BM5011" s="69">
        <v>-1.0165227288244785E-17</v>
      </c>
      <c r="BN5011" s="69">
        <v>8.3938651111879368E-18</v>
      </c>
      <c r="BO5011" s="69">
        <v>1.8744577245995114E-17</v>
      </c>
      <c r="BP5011" s="69">
        <v>-5.5362022493125947E-18</v>
      </c>
      <c r="BQ5011" s="69">
        <v>-8.889432982915959E-18</v>
      </c>
      <c r="BR5011" s="69">
        <v>1.5817953927216951E-17</v>
      </c>
      <c r="BS5011" s="69">
        <v>0.99999999999999933</v>
      </c>
      <c r="BT5011" s="69">
        <v>3.4694469519536142E-16</v>
      </c>
      <c r="BU5011" s="69">
        <v>7.9103390504542404E-16</v>
      </c>
      <c r="BV5011" s="69">
        <v>-3.5388358909926865E-15</v>
      </c>
      <c r="BW5011" s="69">
        <v>3.2474023470285829E-15</v>
      </c>
      <c r="BX5011" s="69">
        <v>2.5979218776228663E-14</v>
      </c>
    </row>
    <row r="5012" spans="20:83">
      <c r="U5012" s="1">
        <v>12</v>
      </c>
      <c r="V5012" s="69">
        <v>2.7924305996599682E-18</v>
      </c>
      <c r="W5012" s="69">
        <v>-7.5675511265689194E-18</v>
      </c>
      <c r="X5012" s="69">
        <v>7.4035806143203888E-18</v>
      </c>
      <c r="Y5012" s="69">
        <v>-3.6323594395852568E-17</v>
      </c>
      <c r="Z5012" s="69">
        <v>-5.4461511297124329E-18</v>
      </c>
      <c r="AA5012" s="69">
        <v>-3.9070314856825676E-18</v>
      </c>
      <c r="AB5012" s="69">
        <v>-5.4980204084753682E-18</v>
      </c>
      <c r="AC5012" s="69">
        <v>2.595820484563523E-17</v>
      </c>
      <c r="AD5012" s="69">
        <v>6.9374700502300166E-18</v>
      </c>
      <c r="AE5012" s="69">
        <v>-2.1023250245491173E-17</v>
      </c>
      <c r="AF5012" s="69">
        <v>-4.6290440394217827E-17</v>
      </c>
      <c r="AG5012" s="69">
        <v>0</v>
      </c>
      <c r="AH5012" s="69">
        <v>1.0000000000000002</v>
      </c>
      <c r="AI5012" s="69">
        <v>1.7407950081427259E-14</v>
      </c>
      <c r="AJ5012" s="69">
        <v>-3.1051550219984847E-16</v>
      </c>
      <c r="AK5012" s="69">
        <v>2.4908460710681979E-15</v>
      </c>
      <c r="AL5012" s="69">
        <v>-7.5200262683594588E-16</v>
      </c>
      <c r="BG5012" s="1">
        <v>12</v>
      </c>
      <c r="BH5012" s="69">
        <v>-2.19462441232723E-17</v>
      </c>
      <c r="BI5012" s="69">
        <v>1.4188761577579092E-17</v>
      </c>
      <c r="BJ5012" s="69">
        <v>-7.8815103265382117E-18</v>
      </c>
      <c r="BK5012" s="69">
        <v>-1.3809375512759111E-17</v>
      </c>
      <c r="BL5012" s="69">
        <v>-1.3302301444230006E-17</v>
      </c>
      <c r="BM5012" s="69">
        <v>3.3297141598544765E-17</v>
      </c>
      <c r="BN5012" s="69">
        <v>-3.1963942569162882E-18</v>
      </c>
      <c r="BO5012" s="69">
        <v>-5.1719906850100034E-18</v>
      </c>
      <c r="BP5012" s="69">
        <v>-2.5899230018857254E-17</v>
      </c>
      <c r="BQ5012" s="69">
        <v>-2.6133597364551302E-17</v>
      </c>
      <c r="BR5012" s="69">
        <v>-2.1545743950055448E-17</v>
      </c>
      <c r="BS5012" s="69">
        <v>-2.2477618670588424E-17</v>
      </c>
      <c r="BT5012" s="69">
        <v>1.0000000000000007</v>
      </c>
      <c r="BU5012" s="69">
        <v>1.7819079545233762E-14</v>
      </c>
      <c r="BV5012" s="69">
        <v>1.6653345369377348E-16</v>
      </c>
      <c r="BW5012" s="69">
        <v>6.3699046037868357E-15</v>
      </c>
      <c r="BX5012" s="69">
        <v>-9.1038288019262836E-15</v>
      </c>
    </row>
    <row r="5013" spans="20:83">
      <c r="U5013" s="1">
        <v>13</v>
      </c>
      <c r="V5013" s="69">
        <v>1.5297057740364041E-17</v>
      </c>
      <c r="W5013" s="69">
        <v>1.0326067957831298E-17</v>
      </c>
      <c r="X5013" s="69">
        <v>3.290285445207375E-17</v>
      </c>
      <c r="Y5013" s="69">
        <v>-1.7474380449711221E-18</v>
      </c>
      <c r="Z5013" s="69">
        <v>5.4229295661345722E-19</v>
      </c>
      <c r="AA5013" s="69">
        <v>-1.9828404018375926E-17</v>
      </c>
      <c r="AB5013" s="69">
        <v>-4.9796266260815071E-18</v>
      </c>
      <c r="AC5013" s="69">
        <v>-1.1435632997685914E-17</v>
      </c>
      <c r="AD5013" s="69">
        <v>-2.140421423389334E-17</v>
      </c>
      <c r="AE5013" s="69">
        <v>-1.9462034128877447E-17</v>
      </c>
      <c r="AF5013" s="69">
        <v>-6.3458957428366564E-17</v>
      </c>
      <c r="AG5013" s="69">
        <v>0</v>
      </c>
      <c r="AH5013" s="69">
        <v>0</v>
      </c>
      <c r="AI5013" s="105">
        <v>0.61536161443556248</v>
      </c>
      <c r="AJ5013" s="69">
        <v>0.694759652005009</v>
      </c>
      <c r="AK5013" s="69">
        <v>3.4199408301479189E-2</v>
      </c>
      <c r="AL5013" s="69">
        <v>-0.37076880922883237</v>
      </c>
      <c r="BG5013" s="1">
        <v>13</v>
      </c>
      <c r="BH5013" s="69">
        <v>-1.6783058317881264E-17</v>
      </c>
      <c r="BI5013" s="69">
        <v>-2.7488345427643444E-17</v>
      </c>
      <c r="BJ5013" s="69">
        <v>1.3381503576404306E-17</v>
      </c>
      <c r="BK5013" s="69">
        <v>-1.1966032874387016E-17</v>
      </c>
      <c r="BL5013" s="69">
        <v>-3.452682541666901E-17</v>
      </c>
      <c r="BM5013" s="69">
        <v>7.4228768981463025E-18</v>
      </c>
      <c r="BN5013" s="69">
        <v>-4.8130499568677234E-18</v>
      </c>
      <c r="BO5013" s="69">
        <v>6.4041279329302338E-18</v>
      </c>
      <c r="BP5013" s="69">
        <v>-2.4281676257496382E-17</v>
      </c>
      <c r="BQ5013" s="69">
        <v>-1.4832013436589741E-17</v>
      </c>
      <c r="BR5013" s="69">
        <v>5.2574595564178063E-18</v>
      </c>
      <c r="BS5013" s="69">
        <v>5.4848498784325491E-18</v>
      </c>
      <c r="BT5013" s="69">
        <v>0</v>
      </c>
      <c r="BU5013" s="105">
        <v>0.74736697044228206</v>
      </c>
      <c r="BV5013" s="69">
        <v>0.63897721869798363</v>
      </c>
      <c r="BW5013" s="69">
        <v>0.16514402284525687</v>
      </c>
      <c r="BX5013" s="69">
        <v>7.6669271519941962E-2</v>
      </c>
    </row>
    <row r="5014" spans="20:83">
      <c r="U5014" s="1">
        <v>14</v>
      </c>
      <c r="V5014" s="69">
        <v>-1.887836612255961E-18</v>
      </c>
      <c r="W5014" s="69">
        <v>-3.3230828982556692E-17</v>
      </c>
      <c r="X5014" s="69">
        <v>4.0356026275305017E-18</v>
      </c>
      <c r="Y5014" s="69">
        <v>4.9097276931977139E-17</v>
      </c>
      <c r="Z5014" s="69">
        <v>2.8343312860996079E-18</v>
      </c>
      <c r="AA5014" s="69">
        <v>-9.0037822799241901E-18</v>
      </c>
      <c r="AB5014" s="69">
        <v>2.4882338592098884E-18</v>
      </c>
      <c r="AC5014" s="69">
        <v>-5.8489309539134964E-17</v>
      </c>
      <c r="AD5014" s="69">
        <v>1.242399001353823E-17</v>
      </c>
      <c r="AE5014" s="69">
        <v>9.4506130497380554E-18</v>
      </c>
      <c r="AF5014" s="69">
        <v>-4.0931220729525194E-18</v>
      </c>
      <c r="AG5014" s="69">
        <v>0</v>
      </c>
      <c r="AH5014" s="69">
        <v>0</v>
      </c>
      <c r="AI5014" s="69">
        <v>-0.78736930295599783</v>
      </c>
      <c r="AJ5014" s="69">
        <v>0.56269154653144082</v>
      </c>
      <c r="AK5014" s="69">
        <v>7.0197941831806618E-3</v>
      </c>
      <c r="AL5014" s="69">
        <v>-0.25175092197302762</v>
      </c>
      <c r="BG5014" s="1">
        <v>14</v>
      </c>
      <c r="BH5014" s="69">
        <v>1.4992331330890562E-17</v>
      </c>
      <c r="BI5014" s="69">
        <v>1.005850744031858E-17</v>
      </c>
      <c r="BJ5014" s="69">
        <v>-1.1750884857599704E-17</v>
      </c>
      <c r="BK5014" s="69">
        <v>2.2503880744247558E-17</v>
      </c>
      <c r="BL5014" s="69">
        <v>-6.3976258269036383E-19</v>
      </c>
      <c r="BM5014" s="69">
        <v>5.806266661006697E-18</v>
      </c>
      <c r="BN5014" s="69">
        <v>8.7961933817253345E-18</v>
      </c>
      <c r="BO5014" s="69">
        <v>5.0147743305567927E-18</v>
      </c>
      <c r="BP5014" s="69">
        <v>4.4969037607162814E-18</v>
      </c>
      <c r="BQ5014" s="69">
        <v>5.0287668751450922E-18</v>
      </c>
      <c r="BR5014" s="69">
        <v>1.3870561725305902E-17</v>
      </c>
      <c r="BS5014" s="69">
        <v>1.4470477228867411E-17</v>
      </c>
      <c r="BT5014" s="69">
        <v>5.5511151231257827E-17</v>
      </c>
      <c r="BU5014" s="69">
        <v>-0.62199660427135317</v>
      </c>
      <c r="BV5014" s="69">
        <v>0.76867465770977561</v>
      </c>
      <c r="BW5014" s="69">
        <v>-0.14671769302888082</v>
      </c>
      <c r="BX5014" s="69">
        <v>-2.7081606709179265E-2</v>
      </c>
    </row>
    <row r="5015" spans="20:83">
      <c r="U5015" s="1">
        <v>15</v>
      </c>
      <c r="V5015" s="69">
        <v>-9.8068801052583226E-18</v>
      </c>
      <c r="W5015" s="69">
        <v>-1.5835912280030221E-17</v>
      </c>
      <c r="X5015" s="69">
        <v>5.8962430013742289E-18</v>
      </c>
      <c r="Y5015" s="69">
        <v>4.4016562162881384E-17</v>
      </c>
      <c r="Z5015" s="69">
        <v>-7.3574012269048602E-18</v>
      </c>
      <c r="AA5015" s="69">
        <v>-8.5886923833206707E-18</v>
      </c>
      <c r="AB5015" s="69">
        <v>-5.2798289025426723E-18</v>
      </c>
      <c r="AC5015" s="69">
        <v>-7.511805307461759E-18</v>
      </c>
      <c r="AD5015" s="69">
        <v>1.1618518402784214E-17</v>
      </c>
      <c r="AE5015" s="69">
        <v>-5.4056301597431597E-17</v>
      </c>
      <c r="AF5015" s="69">
        <v>-4.8830510532744924E-18</v>
      </c>
      <c r="AG5015" s="69">
        <v>0</v>
      </c>
      <c r="AH5015" s="69">
        <v>0</v>
      </c>
      <c r="AI5015" s="105">
        <v>3.7143831814240316E-2</v>
      </c>
      <c r="AJ5015" s="69">
        <v>0.41777137444524459</v>
      </c>
      <c r="AK5015" s="69">
        <v>-0.41777683922962411</v>
      </c>
      <c r="AL5015" s="69">
        <v>0.80594660310441779</v>
      </c>
      <c r="BG5015" s="1">
        <v>15</v>
      </c>
      <c r="BH5015" s="69">
        <v>-5.479140382316254E-20</v>
      </c>
      <c r="BI5015" s="69">
        <v>1.3269125903521867E-17</v>
      </c>
      <c r="BJ5015" s="69">
        <v>8.3230021070497985E-19</v>
      </c>
      <c r="BK5015" s="69">
        <v>-3.8442680801442026E-18</v>
      </c>
      <c r="BL5015" s="69">
        <v>-8.0089458682370064E-18</v>
      </c>
      <c r="BM5015" s="69">
        <v>4.8636354080575752E-17</v>
      </c>
      <c r="BN5015" s="69">
        <v>-2.7913392796823464E-18</v>
      </c>
      <c r="BO5015" s="69">
        <v>1.3781667332512015E-17</v>
      </c>
      <c r="BP5015" s="69">
        <v>3.0776945380475509E-17</v>
      </c>
      <c r="BQ5015" s="69">
        <v>3.4251147515193663E-17</v>
      </c>
      <c r="BR5015" s="69">
        <v>4.1639245158184038E-17</v>
      </c>
      <c r="BS5015" s="69">
        <v>4.3440183665340441E-17</v>
      </c>
      <c r="BT5015" s="69">
        <v>5.5511151231257827E-17</v>
      </c>
      <c r="BU5015" s="105">
        <v>-0.23358689125640014</v>
      </c>
      <c r="BV5015" s="69">
        <v>-2.4083490385527345E-3</v>
      </c>
      <c r="BW5015" s="69">
        <v>0.91906311067492663</v>
      </c>
      <c r="BX5015" s="69">
        <v>0.3174182771748551</v>
      </c>
    </row>
    <row r="5016" spans="20:83">
      <c r="U5016" s="1">
        <v>16</v>
      </c>
      <c r="V5016" s="69">
        <v>1.1806608753388931E-17</v>
      </c>
      <c r="W5016" s="69">
        <v>4.9120273515848306E-19</v>
      </c>
      <c r="X5016" s="69">
        <v>-9.6636728311699664E-19</v>
      </c>
      <c r="Y5016" s="69">
        <v>-7.2728177319086878E-19</v>
      </c>
      <c r="Z5016" s="69">
        <v>-6.0695839587211897E-18</v>
      </c>
      <c r="AA5016" s="69">
        <v>-3.5516597280097644E-18</v>
      </c>
      <c r="AB5016" s="69">
        <v>-1.9515277534678645E-19</v>
      </c>
      <c r="AC5016" s="69">
        <v>7.6737379452849706E-18</v>
      </c>
      <c r="AD5016" s="69">
        <v>-2.273272839534841E-17</v>
      </c>
      <c r="AE5016" s="69">
        <v>-6.2761854465696265E-18</v>
      </c>
      <c r="AF5016" s="69">
        <v>-1.9455898430170676E-17</v>
      </c>
      <c r="AG5016" s="69">
        <v>0</v>
      </c>
      <c r="AH5016" s="69">
        <v>0</v>
      </c>
      <c r="AI5016" s="69">
        <v>-6.9388939039072284E-18</v>
      </c>
      <c r="AJ5016" s="69">
        <v>0.16172299806170204</v>
      </c>
      <c r="AK5016" s="69">
        <v>0.90787864583586209</v>
      </c>
      <c r="AL5016" s="69">
        <v>0.38678422451441175</v>
      </c>
      <c r="BG5016" s="1">
        <v>16</v>
      </c>
      <c r="BH5016" s="69">
        <v>5.4261244781509191E-18</v>
      </c>
      <c r="BI5016" s="69">
        <v>3.3459894617629166E-17</v>
      </c>
      <c r="BJ5016" s="69">
        <v>-2.9121655738387293E-18</v>
      </c>
      <c r="BK5016" s="69">
        <v>1.7817645998172147E-17</v>
      </c>
      <c r="BL5016" s="69">
        <v>-3.6162165354472512E-17</v>
      </c>
      <c r="BM5016" s="69">
        <v>-4.1533293493103473E-18</v>
      </c>
      <c r="BN5016" s="69">
        <v>1.1608464153506764E-17</v>
      </c>
      <c r="BO5016" s="69">
        <v>1.5598068820436268E-17</v>
      </c>
      <c r="BP5016" s="69">
        <v>-1.0847768895111103E-18</v>
      </c>
      <c r="BQ5016" s="69">
        <v>-2.6419729050940709E-17</v>
      </c>
      <c r="BR5016" s="69">
        <v>-2.0327347621084891E-17</v>
      </c>
      <c r="BS5016" s="69">
        <v>-2.1206525496190311E-17</v>
      </c>
      <c r="BT5016" s="69">
        <v>0</v>
      </c>
      <c r="BU5016" s="69">
        <v>0</v>
      </c>
      <c r="BV5016" s="69">
        <v>2.9010074709679867E-2</v>
      </c>
      <c r="BW5016" s="69">
        <v>0.32638071154291859</v>
      </c>
      <c r="BX5016" s="69">
        <v>-0.94479312375685942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61536161443556248</v>
      </c>
      <c r="AQ5018" s="50" t="s">
        <v>348</v>
      </c>
      <c r="AR5018" s="3">
        <f>+AP5018/AP5020</f>
        <v>0.99818323883063276</v>
      </c>
      <c r="AS5018" s="153">
        <f>ATAN2(AR5018,AR5019)</f>
        <v>-6.0287835249839432E-2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74736697044228206</v>
      </c>
      <c r="CC5018" s="50" t="s">
        <v>348</v>
      </c>
      <c r="CD5018" s="3">
        <f>+CB5018/CB5020</f>
        <v>0.95446735591484477</v>
      </c>
      <c r="CE5018" s="153">
        <f>ATAN2(CD5018,CD5019)</f>
        <v>0.302927182568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3.7143831814240316E-2</v>
      </c>
      <c r="AQ5019" s="50" t="s">
        <v>349</v>
      </c>
      <c r="AR5019" s="3">
        <f>-AP5019/AP5020</f>
        <v>-6.0251321293296474E-2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-0.23358689125640014</v>
      </c>
      <c r="CC5019" s="50" t="s">
        <v>349</v>
      </c>
      <c r="CD5019" s="3">
        <f>-CB5019/CB5020</f>
        <v>0.29831538091912879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61648161429404069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7830199386190011</v>
      </c>
      <c r="CC5020" s="104">
        <v>1</v>
      </c>
      <c r="CD5020" s="103">
        <f>CD5018*CD5018+CD5019*CD5019</f>
        <v>0.99999999999999989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818323883063276</v>
      </c>
      <c r="AJ5032" s="106">
        <v>0</v>
      </c>
      <c r="AK5032" s="105">
        <f>-AR5019</f>
        <v>6.0251321293296474E-2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95446735591484477</v>
      </c>
      <c r="BV5032" s="106">
        <v>0</v>
      </c>
      <c r="BW5032" s="105">
        <f>-CD5019</f>
        <v>-0.29831538091912879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-6.0251321293296474E-2</v>
      </c>
      <c r="AJ5034" s="106">
        <v>0</v>
      </c>
      <c r="AK5034" s="105">
        <f>AR5018</f>
        <v>0.99818323883063276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0.29831538091912879</v>
      </c>
      <c r="BV5034" s="106">
        <v>0</v>
      </c>
      <c r="BW5034" s="105">
        <f>CD5018</f>
        <v>0.95446735591484477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</v>
      </c>
      <c r="W5038" s="69">
        <v>2.7755575615628914E-17</v>
      </c>
      <c r="X5038" s="69">
        <v>6.9388939039072284E-18</v>
      </c>
      <c r="Y5038" s="69">
        <v>-1.3877787807814457E-16</v>
      </c>
      <c r="Z5038" s="69">
        <v>2.0816681711721685E-17</v>
      </c>
      <c r="AA5038" s="69">
        <v>-1.2490009027033011E-16</v>
      </c>
      <c r="AB5038" s="69">
        <v>-1.5265566588595902E-16</v>
      </c>
      <c r="AC5038" s="69">
        <v>-6.9388939039072284E-17</v>
      </c>
      <c r="AD5038" s="69">
        <v>-6.9388939039072284E-17</v>
      </c>
      <c r="AE5038" s="69">
        <v>3.1918911957973251E-16</v>
      </c>
      <c r="AF5038" s="69">
        <v>1.3877787807814457E-16</v>
      </c>
      <c r="AG5038" s="69">
        <v>-1.1931644908202976E-16</v>
      </c>
      <c r="AH5038" s="69">
        <v>4.163336342344337E-17</v>
      </c>
      <c r="AI5038" s="69">
        <v>1.1796119636642288E-16</v>
      </c>
      <c r="AJ5038" s="69">
        <v>-1.6653345369377348E-16</v>
      </c>
      <c r="AK5038" s="69">
        <v>2.0816681711721685E-16</v>
      </c>
      <c r="AL5038" s="69">
        <v>1.457167719820518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2</v>
      </c>
      <c r="BI5038" s="69">
        <v>0</v>
      </c>
      <c r="BJ5038" s="69">
        <v>-5.5511151231257827E-17</v>
      </c>
      <c r="BK5038" s="69">
        <v>-1.2490009027033011E-16</v>
      </c>
      <c r="BL5038" s="69">
        <v>-2.7755575615628914E-17</v>
      </c>
      <c r="BM5038" s="69">
        <v>-2.2204460492503131E-16</v>
      </c>
      <c r="BN5038" s="69">
        <v>-4.8572257327350599E-16</v>
      </c>
      <c r="BO5038" s="69">
        <v>-1.3877787807814457E-17</v>
      </c>
      <c r="BP5038" s="69">
        <v>-3.4694469519536142E-17</v>
      </c>
      <c r="BQ5038" s="69">
        <v>7.4246164771807344E-16</v>
      </c>
      <c r="BR5038" s="69">
        <v>6.1756155744774333E-16</v>
      </c>
      <c r="BS5038" s="69">
        <v>-8.1878948066105295E-16</v>
      </c>
      <c r="BT5038" s="69">
        <v>1.9081958235744878E-16</v>
      </c>
      <c r="BU5038" s="69">
        <v>6.3143934525555778E-16</v>
      </c>
      <c r="BV5038" s="69">
        <v>-1.2945373939476923E-15</v>
      </c>
      <c r="BW5038" s="69">
        <v>2.4147350785597155E-15</v>
      </c>
      <c r="BX5038" s="69">
        <v>4.4686476741162551E-15</v>
      </c>
    </row>
    <row r="5039" spans="21:76">
      <c r="U5039" s="1">
        <v>1</v>
      </c>
      <c r="V5039" s="69">
        <v>-5.1272248814342677E-18</v>
      </c>
      <c r="W5039" s="69">
        <v>0.99999999999999967</v>
      </c>
      <c r="X5039" s="69">
        <v>3.8163916471489756E-17</v>
      </c>
      <c r="Y5039" s="69">
        <v>3.3306690738754696E-16</v>
      </c>
      <c r="Z5039" s="69">
        <v>-2.0816681711721685E-16</v>
      </c>
      <c r="AA5039" s="69">
        <v>2.4980018054066022E-16</v>
      </c>
      <c r="AB5039" s="69">
        <v>-1.1622647289044608E-16</v>
      </c>
      <c r="AC5039" s="69">
        <v>6.9388939039072284E-18</v>
      </c>
      <c r="AD5039" s="69">
        <v>-1.5959455978986625E-16</v>
      </c>
      <c r="AE5039" s="69">
        <v>1.6653345369377348E-16</v>
      </c>
      <c r="AF5039" s="69">
        <v>1.7347234759768071E-18</v>
      </c>
      <c r="AG5039" s="69">
        <v>-1.0408340855860843E-17</v>
      </c>
      <c r="AH5039" s="69">
        <v>5.5511151231257827E-17</v>
      </c>
      <c r="AI5039" s="69">
        <v>-8.3266726846886741E-17</v>
      </c>
      <c r="AJ5039" s="69">
        <v>1.3877787807814457E-16</v>
      </c>
      <c r="AK5039" s="69">
        <v>-1.9428902930940239E-16</v>
      </c>
      <c r="AL5039" s="69">
        <v>-1.3877787807814457E-16</v>
      </c>
      <c r="BG5039" s="1">
        <v>1</v>
      </c>
      <c r="BH5039" s="69">
        <v>4.3744266565174952E-19</v>
      </c>
      <c r="BI5039" s="69">
        <v>0.99999999999999989</v>
      </c>
      <c r="BJ5039" s="69">
        <v>1.5265566588595902E-16</v>
      </c>
      <c r="BK5039" s="69">
        <v>4.0245584642661925E-16</v>
      </c>
      <c r="BL5039" s="69">
        <v>-2.3592239273284576E-16</v>
      </c>
      <c r="BM5039" s="69">
        <v>7.7737295767210668E-17</v>
      </c>
      <c r="BN5039" s="69">
        <v>-1.2490009027033011E-16</v>
      </c>
      <c r="BO5039" s="69">
        <v>-9.3675067702747583E-17</v>
      </c>
      <c r="BP5039" s="69">
        <v>-2.2551405187698492E-16</v>
      </c>
      <c r="BQ5039" s="69">
        <v>2.4980018054066022E-16</v>
      </c>
      <c r="BR5039" s="69">
        <v>-5.5511151231257827E-17</v>
      </c>
      <c r="BS5039" s="69">
        <v>-2.4980018054066022E-16</v>
      </c>
      <c r="BT5039" s="69">
        <v>6.6613381477509392E-16</v>
      </c>
      <c r="BU5039" s="69">
        <v>0</v>
      </c>
      <c r="BV5039" s="69">
        <v>-6.591949208711867E-17</v>
      </c>
      <c r="BW5039" s="69">
        <v>-1.7347234759768071E-15</v>
      </c>
      <c r="BX5039" s="69">
        <v>2.3939183968479938E-15</v>
      </c>
    </row>
    <row r="5040" spans="21:76">
      <c r="U5040" s="1">
        <v>2</v>
      </c>
      <c r="V5040" s="69">
        <v>-5.801713535591358E-18</v>
      </c>
      <c r="W5040" s="69">
        <v>-3.2009214169379787E-18</v>
      </c>
      <c r="X5040" s="69">
        <v>0.99999999999999989</v>
      </c>
      <c r="Y5040" s="69">
        <v>-3.0531133177191805E-16</v>
      </c>
      <c r="Z5040" s="69">
        <v>5.5511151231257827E-17</v>
      </c>
      <c r="AA5040" s="69">
        <v>-2.7755575615628914E-17</v>
      </c>
      <c r="AB5040" s="69">
        <v>-3.2612801348363973E-16</v>
      </c>
      <c r="AC5040" s="69">
        <v>3.0531133177191805E-16</v>
      </c>
      <c r="AD5040" s="69">
        <v>-3.2612801348363973E-16</v>
      </c>
      <c r="AE5040" s="69">
        <v>-2.7755575615628914E-16</v>
      </c>
      <c r="AF5040" s="69">
        <v>2.0122792321330962E-16</v>
      </c>
      <c r="AG5040" s="69">
        <v>1.7347234759768071E-17</v>
      </c>
      <c r="AH5040" s="69">
        <v>-2.7755575615628914E-17</v>
      </c>
      <c r="AI5040" s="69">
        <v>-2.4806545706468341E-16</v>
      </c>
      <c r="AJ5040" s="69">
        <v>-4.163336342344337E-17</v>
      </c>
      <c r="AK5040" s="69">
        <v>1.6653345369377348E-16</v>
      </c>
      <c r="AL5040" s="69">
        <v>0</v>
      </c>
      <c r="BG5040" s="1">
        <v>2</v>
      </c>
      <c r="BH5040" s="69">
        <v>1.0416085330570021E-17</v>
      </c>
      <c r="BI5040" s="69">
        <v>3.3548756391071625E-18</v>
      </c>
      <c r="BJ5040" s="69">
        <v>0.99999999999999989</v>
      </c>
      <c r="BK5040" s="69">
        <v>-3.6082248300317588E-16</v>
      </c>
      <c r="BL5040" s="69">
        <v>2.0816681711721685E-16</v>
      </c>
      <c r="BM5040" s="69">
        <v>-2.5500435096859064E-16</v>
      </c>
      <c r="BN5040" s="69">
        <v>-2.0816681711721685E-16</v>
      </c>
      <c r="BO5040" s="69">
        <v>2.9143354396410359E-16</v>
      </c>
      <c r="BP5040" s="69">
        <v>-1.8041124150158794E-16</v>
      </c>
      <c r="BQ5040" s="69">
        <v>-1.5959455978986625E-16</v>
      </c>
      <c r="BR5040" s="69">
        <v>4.2847669856627135E-16</v>
      </c>
      <c r="BS5040" s="69">
        <v>-1.9081958235744878E-16</v>
      </c>
      <c r="BT5040" s="69">
        <v>0</v>
      </c>
      <c r="BU5040" s="69">
        <v>-1.8388068845354155E-16</v>
      </c>
      <c r="BV5040" s="69">
        <v>-1.5959455978986625E-16</v>
      </c>
      <c r="BW5040" s="69">
        <v>5.8980598183211441E-16</v>
      </c>
      <c r="BX5040" s="69">
        <v>-4.2500725161431774E-15</v>
      </c>
    </row>
    <row r="5041" spans="20:83">
      <c r="U5041" s="1">
        <v>3</v>
      </c>
      <c r="V5041" s="69">
        <v>-2.1264724966893678E-18</v>
      </c>
      <c r="W5041" s="69">
        <v>2.3391395161048146E-17</v>
      </c>
      <c r="X5041" s="69">
        <v>6.7613941396681437E-18</v>
      </c>
      <c r="Y5041" s="69">
        <v>0.99999999999999978</v>
      </c>
      <c r="Z5041" s="69">
        <v>4.163336342344337E-16</v>
      </c>
      <c r="AA5041" s="69">
        <v>-2.3332030751888055E-16</v>
      </c>
      <c r="AB5041" s="69">
        <v>2.8449465006019636E-16</v>
      </c>
      <c r="AC5041" s="69">
        <v>2.0122792321330962E-16</v>
      </c>
      <c r="AD5041" s="69">
        <v>5.377642775528102E-17</v>
      </c>
      <c r="AE5041" s="69">
        <v>-2.203098814490545E-16</v>
      </c>
      <c r="AF5041" s="69">
        <v>3.4694469519536142E-17</v>
      </c>
      <c r="AG5041" s="69">
        <v>-6.2450045135165055E-17</v>
      </c>
      <c r="AH5041" s="69">
        <v>-4.163336342344337E-16</v>
      </c>
      <c r="AI5041" s="69">
        <v>-1.3010426069826053E-17</v>
      </c>
      <c r="AJ5041" s="69">
        <v>-1.0581813203458523E-16</v>
      </c>
      <c r="AK5041" s="69">
        <v>-2.9663771439203401E-16</v>
      </c>
      <c r="AL5041" s="69">
        <v>-6.9388939039072284E-18</v>
      </c>
      <c r="BG5041" s="1">
        <v>3</v>
      </c>
      <c r="BH5041" s="69">
        <v>-1.4134647966249209E-17</v>
      </c>
      <c r="BI5041" s="69">
        <v>-1.331812381190622E-17</v>
      </c>
      <c r="BJ5041" s="69">
        <v>-1.0011423954643306E-17</v>
      </c>
      <c r="BK5041" s="69">
        <v>1.0000000000000002</v>
      </c>
      <c r="BL5041" s="69">
        <v>-2.2551405187698492E-17</v>
      </c>
      <c r="BM5041" s="69">
        <v>-2.8622937353617317E-17</v>
      </c>
      <c r="BN5041" s="69">
        <v>1.5265566588595902E-16</v>
      </c>
      <c r="BO5041" s="69">
        <v>1.4306047665946231E-16</v>
      </c>
      <c r="BP5041" s="69">
        <v>9.0205620750793969E-17</v>
      </c>
      <c r="BQ5041" s="69">
        <v>-1.1102230246251565E-16</v>
      </c>
      <c r="BR5041" s="69">
        <v>4.3368086899420177E-16</v>
      </c>
      <c r="BS5041" s="69">
        <v>-3.4694469519536142E-16</v>
      </c>
      <c r="BT5041" s="69">
        <v>-2.0469737016526324E-16</v>
      </c>
      <c r="BU5041" s="69">
        <v>-1.5265566588595902E-16</v>
      </c>
      <c r="BV5041" s="69">
        <v>-4.7444687067965674E-16</v>
      </c>
      <c r="BW5041" s="69">
        <v>-1.3353033956331473E-15</v>
      </c>
      <c r="BX5041" s="69">
        <v>-1.4137996329210978E-16</v>
      </c>
    </row>
    <row r="5042" spans="20:83">
      <c r="U5042" s="1">
        <v>4</v>
      </c>
      <c r="V5042" s="69">
        <v>1.5081655704372337E-18</v>
      </c>
      <c r="W5042" s="69">
        <v>-1.948582539191492E-17</v>
      </c>
      <c r="X5042" s="69">
        <v>1.5572696661266776E-17</v>
      </c>
      <c r="Y5042" s="69">
        <v>1.4446464106432309E-17</v>
      </c>
      <c r="Z5042" s="69">
        <v>0.99999999999999989</v>
      </c>
      <c r="AA5042" s="69">
        <v>7.3899220076611982E-16</v>
      </c>
      <c r="AB5042" s="69">
        <v>-1.2004286453759505E-15</v>
      </c>
      <c r="AC5042" s="69">
        <v>-1.2490009027033011E-16</v>
      </c>
      <c r="AD5042" s="69">
        <v>-3.3306690738754696E-16</v>
      </c>
      <c r="AE5042" s="69">
        <v>-6.9388939039072284E-18</v>
      </c>
      <c r="AF5042" s="69">
        <v>-2.0990154059319366E-16</v>
      </c>
      <c r="AG5042" s="69">
        <v>-2.1337098754514727E-16</v>
      </c>
      <c r="AH5042" s="69">
        <v>1.6306400674181987E-16</v>
      </c>
      <c r="AI5042" s="69">
        <v>-2.5673907444456745E-16</v>
      </c>
      <c r="AJ5042" s="69">
        <v>5.5511151231257827E-17</v>
      </c>
      <c r="AK5042" s="69">
        <v>1.9428902930940239E-16</v>
      </c>
      <c r="AL5042" s="69">
        <v>1.0408340855860843E-16</v>
      </c>
      <c r="BG5042" s="1">
        <v>4</v>
      </c>
      <c r="BH5042" s="69">
        <v>-1.4985439109082011E-17</v>
      </c>
      <c r="BI5042" s="69">
        <v>2.6468498300651749E-18</v>
      </c>
      <c r="BJ5042" s="69">
        <v>-5.0632868223791449E-18</v>
      </c>
      <c r="BK5042" s="69">
        <v>-2.3726160974495303E-17</v>
      </c>
      <c r="BL5042" s="69">
        <v>0.99999999999999989</v>
      </c>
      <c r="BM5042" s="69">
        <v>6.6613381477509392E-16</v>
      </c>
      <c r="BN5042" s="69">
        <v>-1.3808398868775384E-15</v>
      </c>
      <c r="BO5042" s="69">
        <v>-1.457167719820518E-16</v>
      </c>
      <c r="BP5042" s="69">
        <v>-4.0896105946153227E-16</v>
      </c>
      <c r="BQ5042" s="69">
        <v>-3.4694469519536142E-17</v>
      </c>
      <c r="BR5042" s="69">
        <v>-2.1337098754514727E-16</v>
      </c>
      <c r="BS5042" s="69">
        <v>-5.7072402359636953E-16</v>
      </c>
      <c r="BT5042" s="69">
        <v>2.4286128663675299E-16</v>
      </c>
      <c r="BU5042" s="69">
        <v>-3.8163916471489756E-16</v>
      </c>
      <c r="BV5042" s="69">
        <v>4.3118720399748511E-16</v>
      </c>
      <c r="BW5042" s="69">
        <v>1.5514933088267568E-16</v>
      </c>
      <c r="BX5042" s="69">
        <v>5.8165278149502342E-15</v>
      </c>
    </row>
    <row r="5043" spans="20:83">
      <c r="U5043" s="1">
        <v>5</v>
      </c>
      <c r="V5043" s="69">
        <v>-1.2940958169640177E-17</v>
      </c>
      <c r="W5043" s="69">
        <v>4.8659463509942485E-18</v>
      </c>
      <c r="X5043" s="69">
        <v>2.8559430794144116E-17</v>
      </c>
      <c r="Y5043" s="69">
        <v>-1.433317356468885E-17</v>
      </c>
      <c r="Z5043" s="69">
        <v>4.7587168065281715E-18</v>
      </c>
      <c r="AA5043" s="69">
        <v>0.99999999999999989</v>
      </c>
      <c r="AB5043" s="69">
        <v>5.7072402359636953E-16</v>
      </c>
      <c r="AC5043" s="69">
        <v>-1.4918621893400541E-16</v>
      </c>
      <c r="AD5043" s="69">
        <v>-6.4184768611141862E-17</v>
      </c>
      <c r="AE5043" s="69">
        <v>6.9388939039072284E-18</v>
      </c>
      <c r="AF5043" s="69">
        <v>-8.3266726846886741E-17</v>
      </c>
      <c r="AG5043" s="69">
        <v>-9.4542429440735987E-17</v>
      </c>
      <c r="AH5043" s="69">
        <v>-1.3877787807814457E-17</v>
      </c>
      <c r="AI5043" s="69">
        <v>2.5153490401663703E-17</v>
      </c>
      <c r="AJ5043" s="69">
        <v>-2.2377932840100812E-16</v>
      </c>
      <c r="AK5043" s="69">
        <v>3.0010716134398763E-16</v>
      </c>
      <c r="AL5043" s="69">
        <v>1.0408340855860843E-16</v>
      </c>
      <c r="BG5043" s="1">
        <v>5</v>
      </c>
      <c r="BH5043" s="69">
        <v>-1.2791502716806959E-17</v>
      </c>
      <c r="BI5043" s="69">
        <v>1.4167834312347988E-17</v>
      </c>
      <c r="BJ5043" s="69">
        <v>-1.4999885433258124E-17</v>
      </c>
      <c r="BK5043" s="69">
        <v>1.6449496722919493E-17</v>
      </c>
      <c r="BL5043" s="69">
        <v>3.2105450510000481E-19</v>
      </c>
      <c r="BM5043" s="69">
        <v>0.99999999999999989</v>
      </c>
      <c r="BN5043" s="69">
        <v>5.3516219233884499E-16</v>
      </c>
      <c r="BO5043" s="69">
        <v>-1.5265566588595902E-16</v>
      </c>
      <c r="BP5043" s="69">
        <v>-3.4694469519536142E-16</v>
      </c>
      <c r="BQ5043" s="69">
        <v>2.4980018054066022E-16</v>
      </c>
      <c r="BR5043" s="69">
        <v>3.4000580129145419E-16</v>
      </c>
      <c r="BS5043" s="69">
        <v>-4.163336342344337E-17</v>
      </c>
      <c r="BT5043" s="69">
        <v>5.5511151231257827E-17</v>
      </c>
      <c r="BU5043" s="69">
        <v>0</v>
      </c>
      <c r="BV5043" s="69">
        <v>6.5225602696727947E-16</v>
      </c>
      <c r="BW5043" s="69">
        <v>4.163336342344337E-15</v>
      </c>
      <c r="BX5043" s="69">
        <v>7.4940054162198066E-16</v>
      </c>
    </row>
    <row r="5044" spans="20:83">
      <c r="U5044" s="1">
        <v>6</v>
      </c>
      <c r="V5044" s="69">
        <v>4.8444035480931917E-18</v>
      </c>
      <c r="W5044" s="69">
        <v>-2.6345059442724086E-17</v>
      </c>
      <c r="X5044" s="69">
        <v>2.710335641366009E-17</v>
      </c>
      <c r="Y5044" s="69">
        <v>-1.523314276538051E-17</v>
      </c>
      <c r="Z5044" s="69">
        <v>1.8973345702090917E-18</v>
      </c>
      <c r="AA5044" s="69">
        <v>2.3952766127676535E-18</v>
      </c>
      <c r="AB5044" s="69">
        <v>0.99999999999999967</v>
      </c>
      <c r="AC5044" s="69">
        <v>-4.9960036108132044E-16</v>
      </c>
      <c r="AD5044" s="69">
        <v>1.9914625504213745E-15</v>
      </c>
      <c r="AE5044" s="69">
        <v>9.1940344226770776E-17</v>
      </c>
      <c r="AF5044" s="69">
        <v>-6.2450045135165055E-16</v>
      </c>
      <c r="AG5044" s="69">
        <v>-1.5265566588595902E-16</v>
      </c>
      <c r="AH5044" s="69">
        <v>-1.2490009027033011E-16</v>
      </c>
      <c r="AI5044" s="69">
        <v>2.2204460492503131E-16</v>
      </c>
      <c r="AJ5044" s="69">
        <v>-1.3877787807814457E-17</v>
      </c>
      <c r="AK5044" s="69">
        <v>-1.3877787807814457E-17</v>
      </c>
      <c r="AL5044" s="69">
        <v>-3.4694469519536142E-16</v>
      </c>
      <c r="BG5044" s="1">
        <v>6</v>
      </c>
      <c r="BH5044" s="69">
        <v>-2.2242960877132655E-17</v>
      </c>
      <c r="BI5044" s="69">
        <v>-1.5919302217013682E-18</v>
      </c>
      <c r="BJ5044" s="69">
        <v>1.5904510069394515E-17</v>
      </c>
      <c r="BK5044" s="69">
        <v>1.2289226558816757E-17</v>
      </c>
      <c r="BL5044" s="69">
        <v>-5.7933569422621145E-18</v>
      </c>
      <c r="BM5044" s="69">
        <v>3.8627176919708992E-18</v>
      </c>
      <c r="BN5044" s="69">
        <v>1</v>
      </c>
      <c r="BO5044" s="69">
        <v>-3.8857805861880479E-16</v>
      </c>
      <c r="BP5044" s="69">
        <v>1.8388068845354155E-15</v>
      </c>
      <c r="BQ5044" s="69">
        <v>3.5388358909926865E-16</v>
      </c>
      <c r="BR5044" s="69">
        <v>-3.3653635433950058E-16</v>
      </c>
      <c r="BS5044" s="69">
        <v>-2.2204460492503131E-16</v>
      </c>
      <c r="BT5044" s="69">
        <v>-5.2041704279304213E-17</v>
      </c>
      <c r="BU5044" s="69">
        <v>8.6042284408449632E-16</v>
      </c>
      <c r="BV5044" s="69">
        <v>-4.9960036108132044E-16</v>
      </c>
      <c r="BW5044" s="69">
        <v>-3.7747582837255322E-15</v>
      </c>
      <c r="BX5044" s="69">
        <v>-8.9372953482325102E-15</v>
      </c>
    </row>
    <row r="5045" spans="20:83">
      <c r="U5045" s="1">
        <v>7</v>
      </c>
      <c r="V5045" s="69">
        <v>4.8515697820103595E-18</v>
      </c>
      <c r="W5045" s="69">
        <v>-2.3672503096619762E-17</v>
      </c>
      <c r="X5045" s="69">
        <v>9.1179841279596056E-19</v>
      </c>
      <c r="Y5045" s="69">
        <v>-3.4432675620376891E-17</v>
      </c>
      <c r="Z5045" s="69">
        <v>-1.820030044539696E-18</v>
      </c>
      <c r="AA5045" s="69">
        <v>-4.9347654472374451E-18</v>
      </c>
      <c r="AB5045" s="69">
        <v>-6.9469680524154053E-20</v>
      </c>
      <c r="AC5045" s="69">
        <v>0.99999999999999967</v>
      </c>
      <c r="AD5045" s="69">
        <v>1.1102230246251565E-16</v>
      </c>
      <c r="AE5045" s="69">
        <v>1.9428902930940239E-16</v>
      </c>
      <c r="AF5045" s="69">
        <v>-5.5511151231257827E-17</v>
      </c>
      <c r="AG5045" s="69">
        <v>3.6082248300317588E-16</v>
      </c>
      <c r="AH5045" s="69">
        <v>-6.9388939039072284E-17</v>
      </c>
      <c r="AI5045" s="69">
        <v>5.4123372450476381E-16</v>
      </c>
      <c r="AJ5045" s="69">
        <v>4.8572257327350599E-16</v>
      </c>
      <c r="AK5045" s="69">
        <v>-2.0816681711721685E-17</v>
      </c>
      <c r="AL5045" s="69">
        <v>5.5511151231257827E-17</v>
      </c>
      <c r="BG5045" s="1">
        <v>7</v>
      </c>
      <c r="BH5045" s="69">
        <v>2.3178221868275005E-17</v>
      </c>
      <c r="BI5045" s="69">
        <v>1.7954262740038606E-17</v>
      </c>
      <c r="BJ5045" s="69">
        <v>-3.4893174873694012E-18</v>
      </c>
      <c r="BK5045" s="69">
        <v>-9.7800317028344747E-18</v>
      </c>
      <c r="BL5045" s="69">
        <v>-2.9335620146690588E-18</v>
      </c>
      <c r="BM5045" s="69">
        <v>8.2330745198427305E-18</v>
      </c>
      <c r="BN5045" s="69">
        <v>-2.8863856630018282E-18</v>
      </c>
      <c r="BO5045" s="69">
        <v>1</v>
      </c>
      <c r="BP5045" s="69">
        <v>1.9428902930940239E-16</v>
      </c>
      <c r="BQ5045" s="69">
        <v>-1.1275702593849246E-17</v>
      </c>
      <c r="BR5045" s="69">
        <v>-5.5511151231257827E-17</v>
      </c>
      <c r="BS5045" s="69">
        <v>4.5796699765787707E-16</v>
      </c>
      <c r="BT5045" s="69">
        <v>9.7144514654701197E-17</v>
      </c>
      <c r="BU5045" s="69">
        <v>1.6774776012695725E-15</v>
      </c>
      <c r="BV5045" s="69">
        <v>7.7715611723760958E-16</v>
      </c>
      <c r="BW5045" s="69">
        <v>2.7417304537813436E-15</v>
      </c>
      <c r="BX5045" s="69">
        <v>4.7323256424647298E-15</v>
      </c>
    </row>
    <row r="5046" spans="20:83">
      <c r="U5046" s="1">
        <v>8</v>
      </c>
      <c r="V5046" s="69">
        <v>-7.2831828556130711E-18</v>
      </c>
      <c r="W5046" s="69">
        <v>-3.0962041308279987E-18</v>
      </c>
      <c r="X5046" s="69">
        <v>8.4008129793519208E-18</v>
      </c>
      <c r="Y5046" s="69">
        <v>-8.3422024823400286E-17</v>
      </c>
      <c r="Z5046" s="69">
        <v>-9.0951358759369609E-19</v>
      </c>
      <c r="AA5046" s="69">
        <v>-2.6894779425498379E-17</v>
      </c>
      <c r="AB5046" s="69">
        <v>5.8253717729707707E-18</v>
      </c>
      <c r="AC5046" s="69">
        <v>7.1791491371935562E-18</v>
      </c>
      <c r="AD5046" s="69">
        <v>0.99999999999999989</v>
      </c>
      <c r="AE5046" s="69">
        <v>-1.6653345369377348E-16</v>
      </c>
      <c r="AF5046" s="69">
        <v>-7.7715611723760958E-16</v>
      </c>
      <c r="AG5046" s="69">
        <v>-2.0816681711721685E-17</v>
      </c>
      <c r="AH5046" s="69">
        <v>8.3266726846886741E-17</v>
      </c>
      <c r="AI5046" s="69">
        <v>2.3115190317390955E-16</v>
      </c>
      <c r="AJ5046" s="69">
        <v>2.2204460492503131E-16</v>
      </c>
      <c r="AK5046" s="69">
        <v>-3.1918911957973251E-16</v>
      </c>
      <c r="AL5046" s="69">
        <v>-7.7021722333370235E-16</v>
      </c>
      <c r="BG5046" s="1">
        <v>8</v>
      </c>
      <c r="BH5046" s="69">
        <v>-5.0463928010888413E-18</v>
      </c>
      <c r="BI5046" s="69">
        <v>-2.0667084427529221E-17</v>
      </c>
      <c r="BJ5046" s="69">
        <v>-1.7389483656100489E-17</v>
      </c>
      <c r="BK5046" s="69">
        <v>3.3886221624090602E-17</v>
      </c>
      <c r="BL5046" s="69">
        <v>2.0043689099786943E-17</v>
      </c>
      <c r="BM5046" s="69">
        <v>3.7391660654383253E-18</v>
      </c>
      <c r="BN5046" s="69">
        <v>5.4815243733217007E-18</v>
      </c>
      <c r="BO5046" s="69">
        <v>-5.6285549267115652E-17</v>
      </c>
      <c r="BP5046" s="69">
        <v>0.99999999999999944</v>
      </c>
      <c r="BQ5046" s="69">
        <v>1.2490009027033011E-16</v>
      </c>
      <c r="BR5046" s="69">
        <v>-2.9143354396410359E-16</v>
      </c>
      <c r="BS5046" s="69">
        <v>-6.2450045135165055E-17</v>
      </c>
      <c r="BT5046" s="69">
        <v>5.4123372450476381E-16</v>
      </c>
      <c r="BU5046" s="69">
        <v>9.1419927183977734E-16</v>
      </c>
      <c r="BV5046" s="69">
        <v>9.0205620750793969E-16</v>
      </c>
      <c r="BW5046" s="69">
        <v>-3.4763858458575214E-15</v>
      </c>
      <c r="BX5046" s="69">
        <v>-1.3877787807814457E-14</v>
      </c>
    </row>
    <row r="5047" spans="20:83">
      <c r="U5047" s="1">
        <v>9</v>
      </c>
      <c r="V5047" s="69">
        <v>-8.7132911864892736E-18</v>
      </c>
      <c r="W5047" s="69">
        <v>-4.25622587600583E-18</v>
      </c>
      <c r="X5047" s="69">
        <v>-9.9347735635463007E-18</v>
      </c>
      <c r="Y5047" s="69">
        <v>1.151163754528948E-17</v>
      </c>
      <c r="Z5047" s="69">
        <v>5.5683672863857961E-18</v>
      </c>
      <c r="AA5047" s="69">
        <v>5.2413860068674244E-18</v>
      </c>
      <c r="AB5047" s="69">
        <v>-5.1789046093215094E-18</v>
      </c>
      <c r="AC5047" s="69">
        <v>-1.1109418647793781E-17</v>
      </c>
      <c r="AD5047" s="69">
        <v>-3.3267057633317329E-17</v>
      </c>
      <c r="AE5047" s="69">
        <v>1</v>
      </c>
      <c r="AF5047" s="69">
        <v>-3.3306690738754696E-16</v>
      </c>
      <c r="AG5047" s="69">
        <v>-8.8817841970012523E-16</v>
      </c>
      <c r="AH5047" s="69">
        <v>-1.9428902930940239E-16</v>
      </c>
      <c r="AI5047" s="69">
        <v>5.5511151231257827E-16</v>
      </c>
      <c r="AJ5047" s="69">
        <v>-2.7755575615628914E-16</v>
      </c>
      <c r="AK5047" s="69">
        <v>1.0824674490095276E-15</v>
      </c>
      <c r="AL5047" s="69">
        <v>-3.4694469519536142E-16</v>
      </c>
      <c r="BG5047" s="1">
        <v>9</v>
      </c>
      <c r="BH5047" s="69">
        <v>-6.1150174853048357E-19</v>
      </c>
      <c r="BI5047" s="69">
        <v>2.1692102309772795E-17</v>
      </c>
      <c r="BJ5047" s="69">
        <v>-1.1434415550924936E-17</v>
      </c>
      <c r="BK5047" s="69">
        <v>2.8917686050623807E-17</v>
      </c>
      <c r="BL5047" s="69">
        <v>-1.8690747325946284E-17</v>
      </c>
      <c r="BM5047" s="69">
        <v>-5.7496310104892532E-18</v>
      </c>
      <c r="BN5047" s="69">
        <v>4.4227166490103615E-18</v>
      </c>
      <c r="BO5047" s="69">
        <v>5.0744596745771196E-17</v>
      </c>
      <c r="BP5047" s="69">
        <v>4.8966172930462682E-17</v>
      </c>
      <c r="BQ5047" s="69">
        <v>0.99999999999999989</v>
      </c>
      <c r="BR5047" s="69">
        <v>-4.3021142204224816E-16</v>
      </c>
      <c r="BS5047" s="69">
        <v>-6.9388939039072284E-16</v>
      </c>
      <c r="BT5047" s="69">
        <v>1.7347234759768071E-16</v>
      </c>
      <c r="BU5047" s="69">
        <v>7.3205330686221259E-16</v>
      </c>
      <c r="BV5047" s="69">
        <v>-1.6792123247455493E-15</v>
      </c>
      <c r="BW5047" s="69">
        <v>5.6135651682609478E-15</v>
      </c>
      <c r="BX5047" s="69">
        <v>-5.9396931817445875E-15</v>
      </c>
    </row>
    <row r="5048" spans="20:83">
      <c r="U5048" s="1">
        <v>10</v>
      </c>
      <c r="V5048" s="69">
        <v>-8.4186383251826684E-18</v>
      </c>
      <c r="W5048" s="69">
        <v>-1.9088844264181083E-19</v>
      </c>
      <c r="X5048" s="69">
        <v>-1.7345647546298279E-17</v>
      </c>
      <c r="Y5048" s="69">
        <v>3.4677192275693118E-17</v>
      </c>
      <c r="Z5048" s="69">
        <v>7.084675940239691E-18</v>
      </c>
      <c r="AA5048" s="69">
        <v>-3.1576287658458702E-17</v>
      </c>
      <c r="AB5048" s="69">
        <v>-5.0971803412786941E-18</v>
      </c>
      <c r="AC5048" s="69">
        <v>-8.7878904679789912E-18</v>
      </c>
      <c r="AD5048" s="69">
        <v>-1.8005629739185365E-17</v>
      </c>
      <c r="AE5048" s="69">
        <v>-2.6234483575485895E-17</v>
      </c>
      <c r="AF5048" s="69">
        <v>0.99999999999999978</v>
      </c>
      <c r="AG5048" s="69">
        <v>2.2204460492503131E-16</v>
      </c>
      <c r="AH5048" s="69">
        <v>2.0122792321330962E-16</v>
      </c>
      <c r="AI5048" s="69">
        <v>-4.4625761419503363E-16</v>
      </c>
      <c r="AJ5048" s="69">
        <v>1.6653345369377348E-16</v>
      </c>
      <c r="AK5048" s="69">
        <v>-9.6450625264310474E-16</v>
      </c>
      <c r="AL5048" s="69">
        <v>-2.7755575615628914E-17</v>
      </c>
      <c r="BG5048" s="1">
        <v>10</v>
      </c>
      <c r="BH5048" s="69">
        <v>3.5920534502036708E-17</v>
      </c>
      <c r="BI5048" s="69">
        <v>-5.5649817291516528E-18</v>
      </c>
      <c r="BJ5048" s="69">
        <v>-1.2070835769284583E-17</v>
      </c>
      <c r="BK5048" s="69">
        <v>-1.3674950140796574E-17</v>
      </c>
      <c r="BL5048" s="69">
        <v>2.2145672497555609E-17</v>
      </c>
      <c r="BM5048" s="69">
        <v>-6.2070736874689096E-18</v>
      </c>
      <c r="BN5048" s="69">
        <v>-1.867309306216804E-18</v>
      </c>
      <c r="BO5048" s="69">
        <v>-2.2746364893266039E-17</v>
      </c>
      <c r="BP5048" s="69">
        <v>-3.8802719318475738E-17</v>
      </c>
      <c r="BQ5048" s="69">
        <v>-4.1759126289455762E-17</v>
      </c>
      <c r="BR5048" s="69">
        <v>0.99999999999999967</v>
      </c>
      <c r="BS5048" s="69">
        <v>-1.5959455978986625E-16</v>
      </c>
      <c r="BT5048" s="69">
        <v>-5.8286708792820718E-16</v>
      </c>
      <c r="BU5048" s="69">
        <v>-7.4940054162198066E-16</v>
      </c>
      <c r="BV5048" s="69">
        <v>4.3021142204224816E-16</v>
      </c>
      <c r="BW5048" s="69">
        <v>-5.4262150328554526E-15</v>
      </c>
      <c r="BX5048" s="69">
        <v>7.0776717819853729E-16</v>
      </c>
    </row>
    <row r="5049" spans="20:83">
      <c r="U5049" s="1">
        <v>11</v>
      </c>
      <c r="V5049" s="69">
        <v>9.8675691218227495E-19</v>
      </c>
      <c r="W5049" s="69">
        <v>-2.1791717412252904E-17</v>
      </c>
      <c r="X5049" s="69">
        <v>-2.8939947646319263E-17</v>
      </c>
      <c r="Y5049" s="69">
        <v>1.951326550087579E-17</v>
      </c>
      <c r="Z5049" s="69">
        <v>-4.4455295023493075E-19</v>
      </c>
      <c r="AA5049" s="69">
        <v>3.0335620901989756E-17</v>
      </c>
      <c r="AB5049" s="69">
        <v>-4.089011664663821E-18</v>
      </c>
      <c r="AC5049" s="69">
        <v>-8.8335238359206224E-18</v>
      </c>
      <c r="AD5049" s="69">
        <v>6.4730646978179519E-17</v>
      </c>
      <c r="AE5049" s="69">
        <v>7.9023782224528453E-18</v>
      </c>
      <c r="AF5049" s="69">
        <v>3.3387809274418964E-17</v>
      </c>
      <c r="AG5049" s="69">
        <v>0.99999999999999933</v>
      </c>
      <c r="AH5049" s="69">
        <v>9.7144514654701197E-17</v>
      </c>
      <c r="AI5049" s="69">
        <v>3.3306690738754696E-16</v>
      </c>
      <c r="AJ5049" s="69">
        <v>-2.1996293675385914E-15</v>
      </c>
      <c r="AK5049" s="69">
        <v>5.8286708792820718E-16</v>
      </c>
      <c r="AL5049" s="69">
        <v>1.4988010832439613E-15</v>
      </c>
      <c r="BG5049" s="1">
        <v>11</v>
      </c>
      <c r="BH5049" s="69">
        <v>2.8296362367577778E-17</v>
      </c>
      <c r="BI5049" s="69">
        <v>-7.2702532969705924E-18</v>
      </c>
      <c r="BJ5049" s="69">
        <v>1.8510928511840825E-17</v>
      </c>
      <c r="BK5049" s="69">
        <v>-1.407024899589466E-17</v>
      </c>
      <c r="BL5049" s="69">
        <v>-2.6332956310026409E-17</v>
      </c>
      <c r="BM5049" s="69">
        <v>-1.0165227288244785E-17</v>
      </c>
      <c r="BN5049" s="69">
        <v>8.3938651111879368E-18</v>
      </c>
      <c r="BO5049" s="69">
        <v>1.8744577245995114E-17</v>
      </c>
      <c r="BP5049" s="69">
        <v>-5.5362022493125947E-18</v>
      </c>
      <c r="BQ5049" s="69">
        <v>-8.889432982915959E-18</v>
      </c>
      <c r="BR5049" s="69">
        <v>1.5817953927216951E-17</v>
      </c>
      <c r="BS5049" s="69">
        <v>0.99999999999999933</v>
      </c>
      <c r="BT5049" s="69">
        <v>3.4694469519536142E-16</v>
      </c>
      <c r="BU5049" s="69">
        <v>7.9103390504542404E-16</v>
      </c>
      <c r="BV5049" s="69">
        <v>-3.5388358909926865E-15</v>
      </c>
      <c r="BW5049" s="69">
        <v>3.2474023470285829E-15</v>
      </c>
      <c r="BX5049" s="69">
        <v>2.5979218776228663E-14</v>
      </c>
    </row>
    <row r="5050" spans="20:83">
      <c r="U5050" s="1">
        <v>12</v>
      </c>
      <c r="V5050" s="69">
        <v>2.7924305996599682E-18</v>
      </c>
      <c r="W5050" s="69">
        <v>-7.5675511265689194E-18</v>
      </c>
      <c r="X5050" s="69">
        <v>7.4035806143203888E-18</v>
      </c>
      <c r="Y5050" s="69">
        <v>-3.6323594395852568E-17</v>
      </c>
      <c r="Z5050" s="69">
        <v>-5.4461511297124329E-18</v>
      </c>
      <c r="AA5050" s="69">
        <v>-3.9070314856825676E-18</v>
      </c>
      <c r="AB5050" s="69">
        <v>-5.4980204084753682E-18</v>
      </c>
      <c r="AC5050" s="69">
        <v>2.595820484563523E-17</v>
      </c>
      <c r="AD5050" s="69">
        <v>6.9374700502300166E-18</v>
      </c>
      <c r="AE5050" s="69">
        <v>-2.1023250245491173E-17</v>
      </c>
      <c r="AF5050" s="69">
        <v>-4.6290440394217827E-17</v>
      </c>
      <c r="AG5050" s="69">
        <v>0</v>
      </c>
      <c r="AH5050" s="69">
        <v>1.0000000000000002</v>
      </c>
      <c r="AI5050" s="69">
        <v>1.7407950081427259E-14</v>
      </c>
      <c r="AJ5050" s="69">
        <v>-3.1051550219984847E-16</v>
      </c>
      <c r="AK5050" s="69">
        <v>2.4908460710681979E-15</v>
      </c>
      <c r="AL5050" s="69">
        <v>-7.5200262683594588E-16</v>
      </c>
      <c r="BG5050" s="1">
        <v>12</v>
      </c>
      <c r="BH5050" s="69">
        <v>-2.19462441232723E-17</v>
      </c>
      <c r="BI5050" s="69">
        <v>1.4188761577579092E-17</v>
      </c>
      <c r="BJ5050" s="69">
        <v>-7.8815103265382117E-18</v>
      </c>
      <c r="BK5050" s="69">
        <v>-1.3809375512759111E-17</v>
      </c>
      <c r="BL5050" s="69">
        <v>-1.3302301444230006E-17</v>
      </c>
      <c r="BM5050" s="69">
        <v>3.3297141598544765E-17</v>
      </c>
      <c r="BN5050" s="69">
        <v>-3.1963942569162882E-18</v>
      </c>
      <c r="BO5050" s="69">
        <v>-5.1719906850100034E-18</v>
      </c>
      <c r="BP5050" s="69">
        <v>-2.5899230018857254E-17</v>
      </c>
      <c r="BQ5050" s="69">
        <v>-2.6133597364551302E-17</v>
      </c>
      <c r="BR5050" s="69">
        <v>-2.1545743950055448E-17</v>
      </c>
      <c r="BS5050" s="69">
        <v>-2.2477618670588424E-17</v>
      </c>
      <c r="BT5050" s="69">
        <v>1.0000000000000007</v>
      </c>
      <c r="BU5050" s="69">
        <v>1.7819079545233762E-14</v>
      </c>
      <c r="BV5050" s="69">
        <v>1.6653345369377348E-16</v>
      </c>
      <c r="BW5050" s="69">
        <v>6.3699046037868357E-15</v>
      </c>
      <c r="BX5050" s="69">
        <v>-9.1038288019262836E-15</v>
      </c>
    </row>
    <row r="5051" spans="20:83">
      <c r="U5051" s="1">
        <v>13</v>
      </c>
      <c r="V5051" s="69">
        <v>1.4678389155749022E-17</v>
      </c>
      <c r="W5051" s="69">
        <v>9.3531733197767023E-18</v>
      </c>
      <c r="X5051" s="69">
        <v>3.3198334255243032E-17</v>
      </c>
      <c r="Y5051" s="69">
        <v>9.0779266171697947E-19</v>
      </c>
      <c r="Z5051" s="69">
        <v>9.8014594621522136E-20</v>
      </c>
      <c r="AA5051" s="69">
        <v>-2.0309860608181557E-17</v>
      </c>
      <c r="AB5051" s="69">
        <v>-5.2886965013700268E-18</v>
      </c>
      <c r="AC5051" s="69">
        <v>-1.1867453378781151E-17</v>
      </c>
      <c r="AD5051" s="69">
        <v>-2.0665296803374155E-17</v>
      </c>
      <c r="AE5051" s="69">
        <v>-2.2683639856469387E-17</v>
      </c>
      <c r="AF5051" s="69">
        <v>-6.3637877936564596E-17</v>
      </c>
      <c r="AG5051" s="69">
        <v>0</v>
      </c>
      <c r="AH5051" s="69">
        <v>0</v>
      </c>
      <c r="AI5051" s="105">
        <v>0.6164816142940408</v>
      </c>
      <c r="AJ5051" s="69">
        <v>0.71866871695604573</v>
      </c>
      <c r="AK5051" s="69">
        <v>8.9656695751397786E-3</v>
      </c>
      <c r="AL5051" s="69">
        <v>-0.32153586312452775</v>
      </c>
      <c r="BG5051" s="1">
        <v>13</v>
      </c>
      <c r="BH5051" s="69">
        <v>-1.6002536178330169E-17</v>
      </c>
      <c r="BI5051" s="69">
        <v>-3.0195112727169755E-17</v>
      </c>
      <c r="BJ5051" s="69">
        <v>1.252392038234013E-17</v>
      </c>
      <c r="BK5051" s="69">
        <v>-1.027438346172282E-17</v>
      </c>
      <c r="BL5051" s="69">
        <v>-3.0565536026137723E-17</v>
      </c>
      <c r="BM5051" s="69">
        <v>-7.424078807809494E-18</v>
      </c>
      <c r="BN5051" s="69">
        <v>-3.7611996257246273E-18</v>
      </c>
      <c r="BO5051" s="69">
        <v>2.0012477150852852E-18</v>
      </c>
      <c r="BP5051" s="69">
        <v>-3.2357303519376609E-17</v>
      </c>
      <c r="BQ5051" s="69">
        <v>-2.4374316765627531E-17</v>
      </c>
      <c r="BR5051" s="69">
        <v>-7.4035537589053231E-18</v>
      </c>
      <c r="BS5051" s="69">
        <v>-7.7237647762655771E-18</v>
      </c>
      <c r="BT5051" s="69">
        <v>-1.6559830224812044E-17</v>
      </c>
      <c r="BU5051" s="105">
        <v>0.78301993861900099</v>
      </c>
      <c r="BV5051" s="69">
        <v>0.61060134398130805</v>
      </c>
      <c r="BW5051" s="69">
        <v>-0.11654608311945713</v>
      </c>
      <c r="BX5051" s="69">
        <v>-2.1512437398554185E-2</v>
      </c>
    </row>
    <row r="5052" spans="20:83">
      <c r="U5052" s="1">
        <v>14</v>
      </c>
      <c r="V5052" s="69">
        <v>-1.887836612255961E-18</v>
      </c>
      <c r="W5052" s="69">
        <v>-3.3230828982556692E-17</v>
      </c>
      <c r="X5052" s="69">
        <v>4.0356026275305017E-18</v>
      </c>
      <c r="Y5052" s="69">
        <v>4.9097276931977139E-17</v>
      </c>
      <c r="Z5052" s="69">
        <v>2.8343312860996079E-18</v>
      </c>
      <c r="AA5052" s="69">
        <v>-9.0037822799241901E-18</v>
      </c>
      <c r="AB5052" s="69">
        <v>2.4882338592098884E-18</v>
      </c>
      <c r="AC5052" s="69">
        <v>-5.8489309539134964E-17</v>
      </c>
      <c r="AD5052" s="69">
        <v>1.242399001353823E-17</v>
      </c>
      <c r="AE5052" s="69">
        <v>9.4506130497380554E-18</v>
      </c>
      <c r="AF5052" s="69">
        <v>-4.0931220729525194E-18</v>
      </c>
      <c r="AG5052" s="69">
        <v>0</v>
      </c>
      <c r="AH5052" s="69">
        <v>0</v>
      </c>
      <c r="AI5052" s="105">
        <v>-0.78736930295599783</v>
      </c>
      <c r="AJ5052" s="69">
        <v>0.56269154653144082</v>
      </c>
      <c r="AK5052" s="69">
        <v>7.0197941831806618E-3</v>
      </c>
      <c r="AL5052" s="69">
        <v>-0.25175092197302762</v>
      </c>
      <c r="BG5052" s="1">
        <v>14</v>
      </c>
      <c r="BH5052" s="69">
        <v>1.4992331330890562E-17</v>
      </c>
      <c r="BI5052" s="69">
        <v>1.005850744031858E-17</v>
      </c>
      <c r="BJ5052" s="69">
        <v>-1.1750884857599704E-17</v>
      </c>
      <c r="BK5052" s="69">
        <v>2.2503880744247558E-17</v>
      </c>
      <c r="BL5052" s="69">
        <v>-6.3976258269036383E-19</v>
      </c>
      <c r="BM5052" s="69">
        <v>5.806266661006697E-18</v>
      </c>
      <c r="BN5052" s="69">
        <v>8.7961933817253345E-18</v>
      </c>
      <c r="BO5052" s="69">
        <v>5.0147743305567927E-18</v>
      </c>
      <c r="BP5052" s="69">
        <v>4.4969037607162814E-18</v>
      </c>
      <c r="BQ5052" s="69">
        <v>5.0287668751450922E-18</v>
      </c>
      <c r="BR5052" s="69">
        <v>1.3870561725305902E-17</v>
      </c>
      <c r="BS5052" s="69">
        <v>1.4470477228867411E-17</v>
      </c>
      <c r="BT5052" s="69">
        <v>5.5511151231257827E-17</v>
      </c>
      <c r="BU5052" s="105">
        <v>-0.62199660427135317</v>
      </c>
      <c r="BV5052" s="69">
        <v>0.76867465770977561</v>
      </c>
      <c r="BW5052" s="69">
        <v>-0.14671769302888082</v>
      </c>
      <c r="BX5052" s="69">
        <v>-2.7081606709179265E-2</v>
      </c>
    </row>
    <row r="5053" spans="20:83">
      <c r="U5053" s="1">
        <v>15</v>
      </c>
      <c r="V5053" s="69">
        <v>-1.0710731287047232E-17</v>
      </c>
      <c r="W5053" s="69">
        <v>-1.6429301447742064E-17</v>
      </c>
      <c r="X5053" s="69">
        <v>3.9030904809857124E-18</v>
      </c>
      <c r="Y5053" s="69">
        <v>4.4041880033022504E-17</v>
      </c>
      <c r="Z5053" s="69">
        <v>-7.3767084532123746E-18</v>
      </c>
      <c r="AA5053" s="69">
        <v>-7.3784012392585546E-18</v>
      </c>
      <c r="AB5053" s="69">
        <v>-4.9702076306429388E-18</v>
      </c>
      <c r="AC5053" s="69">
        <v>-6.8091461533315183E-18</v>
      </c>
      <c r="AD5053" s="69">
        <v>1.2887042518541315E-17</v>
      </c>
      <c r="AE5053" s="69">
        <v>-5.2785480936409681E-17</v>
      </c>
      <c r="AF5053" s="69">
        <v>-1.0506936827787284E-18</v>
      </c>
      <c r="AG5053" s="69">
        <v>0</v>
      </c>
      <c r="AH5053" s="69">
        <v>0</v>
      </c>
      <c r="AI5053" s="69">
        <v>-6.9388939039072284E-18</v>
      </c>
      <c r="AJ5053" s="69">
        <v>0.37515219661990662</v>
      </c>
      <c r="AK5053" s="69">
        <v>-0.4190783980282638</v>
      </c>
      <c r="AL5053" s="69">
        <v>0.82682170126169352</v>
      </c>
      <c r="BG5053" s="1">
        <v>15</v>
      </c>
      <c r="BH5053" s="69">
        <v>-5.0589410414206588E-18</v>
      </c>
      <c r="BI5053" s="69">
        <v>4.464751279351646E-18</v>
      </c>
      <c r="BJ5053" s="69">
        <v>4.7863117181046855E-18</v>
      </c>
      <c r="BK5053" s="69">
        <v>-7.2388800448966531E-18</v>
      </c>
      <c r="BL5053" s="69">
        <v>-1.7944160462623168E-17</v>
      </c>
      <c r="BM5053" s="69">
        <v>4.8636170630011626E-17</v>
      </c>
      <c r="BN5053" s="69">
        <v>-4.1000490530054475E-18</v>
      </c>
      <c r="BO5053" s="69">
        <v>1.5064601442727651E-17</v>
      </c>
      <c r="BP5053" s="69">
        <v>2.2131992178328056E-17</v>
      </c>
      <c r="BQ5053" s="69">
        <v>2.8266984467742299E-17</v>
      </c>
      <c r="BR5053" s="69">
        <v>4.1311681278661615E-17</v>
      </c>
      <c r="BS5053" s="69">
        <v>4.3098452324281562E-17</v>
      </c>
      <c r="BT5053" s="69">
        <v>5.2983581739487738E-17</v>
      </c>
      <c r="BU5053" s="69">
        <v>2.7755575615628914E-17</v>
      </c>
      <c r="BV5053" s="69">
        <v>0.18831804185558695</v>
      </c>
      <c r="BW5053" s="69">
        <v>0.92648073924636964</v>
      </c>
      <c r="BX5053" s="69">
        <v>0.3258370066723929</v>
      </c>
    </row>
    <row r="5054" spans="20:83">
      <c r="U5054" s="1">
        <v>16</v>
      </c>
      <c r="V5054" s="69">
        <v>1.1806608753388931E-17</v>
      </c>
      <c r="W5054" s="69">
        <v>4.9120273515848306E-19</v>
      </c>
      <c r="X5054" s="69">
        <v>-9.6636728311699664E-19</v>
      </c>
      <c r="Y5054" s="69">
        <v>-7.2728177319086878E-19</v>
      </c>
      <c r="Z5054" s="69">
        <v>-6.0695839587211897E-18</v>
      </c>
      <c r="AA5054" s="69">
        <v>-3.5516597280097644E-18</v>
      </c>
      <c r="AB5054" s="69">
        <v>-1.9515277534678645E-19</v>
      </c>
      <c r="AC5054" s="69">
        <v>7.6737379452849706E-18</v>
      </c>
      <c r="AD5054" s="69">
        <v>-2.273272839534841E-17</v>
      </c>
      <c r="AE5054" s="69">
        <v>-6.2761854465696265E-18</v>
      </c>
      <c r="AF5054" s="69">
        <v>-1.9455898430170676E-17</v>
      </c>
      <c r="AG5054" s="69">
        <v>0</v>
      </c>
      <c r="AH5054" s="69">
        <v>0</v>
      </c>
      <c r="AI5054" s="69">
        <v>-6.9388939039072284E-18</v>
      </c>
      <c r="AJ5054" s="69">
        <v>0.16172299806170204</v>
      </c>
      <c r="AK5054" s="69">
        <v>0.90787864583586209</v>
      </c>
      <c r="AL5054" s="69">
        <v>0.38678422451441175</v>
      </c>
      <c r="BG5054" s="1">
        <v>16</v>
      </c>
      <c r="BH5054" s="69">
        <v>5.4261244781509191E-18</v>
      </c>
      <c r="BI5054" s="69">
        <v>3.3459894617629166E-17</v>
      </c>
      <c r="BJ5054" s="69">
        <v>-2.9121655738387293E-18</v>
      </c>
      <c r="BK5054" s="69">
        <v>1.7817645998172147E-17</v>
      </c>
      <c r="BL5054" s="69">
        <v>-3.6162165354472512E-17</v>
      </c>
      <c r="BM5054" s="69">
        <v>-4.1533293493103473E-18</v>
      </c>
      <c r="BN5054" s="69">
        <v>1.1608464153506764E-17</v>
      </c>
      <c r="BO5054" s="69">
        <v>1.5598068820436268E-17</v>
      </c>
      <c r="BP5054" s="69">
        <v>-1.0847768895111103E-18</v>
      </c>
      <c r="BQ5054" s="69">
        <v>-2.6419729050940709E-17</v>
      </c>
      <c r="BR5054" s="69">
        <v>-2.0327347621084891E-17</v>
      </c>
      <c r="BS5054" s="69">
        <v>-2.1206525496190311E-17</v>
      </c>
      <c r="BT5054" s="69">
        <v>0</v>
      </c>
      <c r="BU5054" s="69">
        <v>0</v>
      </c>
      <c r="BV5054" s="69">
        <v>2.9010074709679867E-2</v>
      </c>
      <c r="BW5054" s="69">
        <v>0.32638071154291859</v>
      </c>
      <c r="BX5054" s="69">
        <v>-0.94479312375685942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6164816142940408</v>
      </c>
      <c r="AQ5056" s="50" t="s">
        <v>348</v>
      </c>
      <c r="AR5056" s="3">
        <f>+AP5056/AP5058</f>
        <v>0.61648161429404069</v>
      </c>
      <c r="AS5056" s="153">
        <f>ATAN2(AR5056,AR5057)</f>
        <v>0.90653001606841621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78301993861900099</v>
      </c>
      <c r="CC5056" s="50" t="s">
        <v>348</v>
      </c>
      <c r="CD5056" s="3">
        <f>+CB5056/CB5058</f>
        <v>0.78301993861900154</v>
      </c>
      <c r="CE5056" s="153">
        <f>ATAN2(CD5056,CD5057)</f>
        <v>0.6712900054373627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78736930295599783</v>
      </c>
      <c r="AQ5057" s="50" t="s">
        <v>349</v>
      </c>
      <c r="AR5057" s="3">
        <f>-AP5057/AP5058</f>
        <v>0.78736930295599761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-0.62199660427135317</v>
      </c>
      <c r="CC5057" s="50" t="s">
        <v>349</v>
      </c>
      <c r="CD5057" s="3">
        <f>-CB5057/CB5058</f>
        <v>0.62199660427135361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1.0000000000000002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922</v>
      </c>
      <c r="CC5058" s="104">
        <v>1</v>
      </c>
      <c r="CD5058" s="103">
        <f>CD5056*CD5056+CD5057*CD5057</f>
        <v>0.99999999999999978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61648161429404069</v>
      </c>
      <c r="AJ5070" s="105">
        <f>-AR5057</f>
        <v>-0.78736930295599761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78301993861900154</v>
      </c>
      <c r="BV5070" s="105">
        <f>-CD5057</f>
        <v>-0.62199660427135361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78736930295599761</v>
      </c>
      <c r="AJ5071" s="105">
        <f>AR5056</f>
        <v>0.61648161429404069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0.62199660427135361</v>
      </c>
      <c r="BV5071" s="105">
        <f>CD5056</f>
        <v>0.78301993861900154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</v>
      </c>
      <c r="W5076" s="69">
        <v>2.7755575615628914E-17</v>
      </c>
      <c r="X5076" s="69">
        <v>6.9388939039072284E-18</v>
      </c>
      <c r="Y5076" s="69">
        <v>-1.3877787807814457E-16</v>
      </c>
      <c r="Z5076" s="69">
        <v>2.0816681711721685E-17</v>
      </c>
      <c r="AA5076" s="69">
        <v>-1.2490009027033011E-16</v>
      </c>
      <c r="AB5076" s="69">
        <v>-1.5265566588595902E-16</v>
      </c>
      <c r="AC5076" s="69">
        <v>-6.9388939039072284E-17</v>
      </c>
      <c r="AD5076" s="69">
        <v>-6.9388939039072284E-17</v>
      </c>
      <c r="AE5076" s="69">
        <v>3.1918911957973251E-16</v>
      </c>
      <c r="AF5076" s="69">
        <v>1.3877787807814457E-16</v>
      </c>
      <c r="AG5076" s="69">
        <v>-1.1931644908202976E-16</v>
      </c>
      <c r="AH5076" s="69">
        <v>4.163336342344337E-17</v>
      </c>
      <c r="AI5076" s="69">
        <v>1.1796119636642288E-16</v>
      </c>
      <c r="AJ5076" s="69">
        <v>-1.6653345369377348E-16</v>
      </c>
      <c r="AK5076" s="69">
        <v>2.0816681711721685E-16</v>
      </c>
      <c r="AL5076" s="69">
        <v>1.457167719820518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2</v>
      </c>
      <c r="BI5076" s="69">
        <v>0</v>
      </c>
      <c r="BJ5076" s="69">
        <v>-5.5511151231257827E-17</v>
      </c>
      <c r="BK5076" s="69">
        <v>-1.2490009027033011E-16</v>
      </c>
      <c r="BL5076" s="69">
        <v>-2.7755575615628914E-17</v>
      </c>
      <c r="BM5076" s="69">
        <v>-2.2204460492503131E-16</v>
      </c>
      <c r="BN5076" s="69">
        <v>-4.8572257327350599E-16</v>
      </c>
      <c r="BO5076" s="69">
        <v>-1.3877787807814457E-17</v>
      </c>
      <c r="BP5076" s="69">
        <v>-3.4694469519536142E-17</v>
      </c>
      <c r="BQ5076" s="69">
        <v>7.4246164771807344E-16</v>
      </c>
      <c r="BR5076" s="69">
        <v>6.1756155744774333E-16</v>
      </c>
      <c r="BS5076" s="69">
        <v>-8.1878948066105295E-16</v>
      </c>
      <c r="BT5076" s="69">
        <v>1.9081958235744878E-16</v>
      </c>
      <c r="BU5076" s="69">
        <v>6.3143934525555778E-16</v>
      </c>
      <c r="BV5076" s="69">
        <v>-1.2945373939476923E-15</v>
      </c>
      <c r="BW5076" s="69">
        <v>2.4147350785597155E-15</v>
      </c>
      <c r="BX5076" s="69">
        <v>4.4686476741162551E-15</v>
      </c>
    </row>
    <row r="5077" spans="21:76">
      <c r="U5077" s="1">
        <v>1</v>
      </c>
      <c r="V5077" s="69">
        <v>-5.1272248814342677E-18</v>
      </c>
      <c r="W5077" s="69">
        <v>0.99999999999999967</v>
      </c>
      <c r="X5077" s="69">
        <v>3.8163916471489756E-17</v>
      </c>
      <c r="Y5077" s="69">
        <v>3.3306690738754696E-16</v>
      </c>
      <c r="Z5077" s="69">
        <v>-2.0816681711721685E-16</v>
      </c>
      <c r="AA5077" s="69">
        <v>2.4980018054066022E-16</v>
      </c>
      <c r="AB5077" s="69">
        <v>-1.1622647289044608E-16</v>
      </c>
      <c r="AC5077" s="69">
        <v>6.9388939039072284E-18</v>
      </c>
      <c r="AD5077" s="69">
        <v>-1.5959455978986625E-16</v>
      </c>
      <c r="AE5077" s="69">
        <v>1.6653345369377348E-16</v>
      </c>
      <c r="AF5077" s="69">
        <v>1.7347234759768071E-18</v>
      </c>
      <c r="AG5077" s="69">
        <v>-1.0408340855860843E-17</v>
      </c>
      <c r="AH5077" s="69">
        <v>5.5511151231257827E-17</v>
      </c>
      <c r="AI5077" s="69">
        <v>-8.3266726846886741E-17</v>
      </c>
      <c r="AJ5077" s="69">
        <v>1.3877787807814457E-16</v>
      </c>
      <c r="AK5077" s="69">
        <v>-1.9428902930940239E-16</v>
      </c>
      <c r="AL5077" s="69">
        <v>-1.3877787807814457E-16</v>
      </c>
      <c r="BG5077" s="1">
        <v>1</v>
      </c>
      <c r="BH5077" s="69">
        <v>4.3744266565174952E-19</v>
      </c>
      <c r="BI5077" s="69">
        <v>0.99999999999999989</v>
      </c>
      <c r="BJ5077" s="69">
        <v>1.5265566588595902E-16</v>
      </c>
      <c r="BK5077" s="69">
        <v>4.0245584642661925E-16</v>
      </c>
      <c r="BL5077" s="69">
        <v>-2.3592239273284576E-16</v>
      </c>
      <c r="BM5077" s="69">
        <v>7.7737295767210668E-17</v>
      </c>
      <c r="BN5077" s="69">
        <v>-1.2490009027033011E-16</v>
      </c>
      <c r="BO5077" s="69">
        <v>-9.3675067702747583E-17</v>
      </c>
      <c r="BP5077" s="69">
        <v>-2.2551405187698492E-16</v>
      </c>
      <c r="BQ5077" s="69">
        <v>2.4980018054066022E-16</v>
      </c>
      <c r="BR5077" s="69">
        <v>-5.5511151231257827E-17</v>
      </c>
      <c r="BS5077" s="69">
        <v>-2.4980018054066022E-16</v>
      </c>
      <c r="BT5077" s="69">
        <v>6.6613381477509392E-16</v>
      </c>
      <c r="BU5077" s="69">
        <v>0</v>
      </c>
      <c r="BV5077" s="69">
        <v>-6.591949208711867E-17</v>
      </c>
      <c r="BW5077" s="69">
        <v>-1.7347234759768071E-15</v>
      </c>
      <c r="BX5077" s="69">
        <v>2.3939183968479938E-15</v>
      </c>
    </row>
    <row r="5078" spans="21:76">
      <c r="U5078" s="1">
        <v>2</v>
      </c>
      <c r="V5078" s="69">
        <v>-5.801713535591358E-18</v>
      </c>
      <c r="W5078" s="69">
        <v>-3.2009214169379787E-18</v>
      </c>
      <c r="X5078" s="69">
        <v>0.99999999999999989</v>
      </c>
      <c r="Y5078" s="69">
        <v>-3.0531133177191805E-16</v>
      </c>
      <c r="Z5078" s="69">
        <v>5.5511151231257827E-17</v>
      </c>
      <c r="AA5078" s="69">
        <v>-2.7755575615628914E-17</v>
      </c>
      <c r="AB5078" s="69">
        <v>-3.2612801348363973E-16</v>
      </c>
      <c r="AC5078" s="69">
        <v>3.0531133177191805E-16</v>
      </c>
      <c r="AD5078" s="69">
        <v>-3.2612801348363973E-16</v>
      </c>
      <c r="AE5078" s="69">
        <v>-2.7755575615628914E-16</v>
      </c>
      <c r="AF5078" s="69">
        <v>2.0122792321330962E-16</v>
      </c>
      <c r="AG5078" s="69">
        <v>1.7347234759768071E-17</v>
      </c>
      <c r="AH5078" s="69">
        <v>-2.7755575615628914E-17</v>
      </c>
      <c r="AI5078" s="69">
        <v>-2.4806545706468341E-16</v>
      </c>
      <c r="AJ5078" s="69">
        <v>-4.163336342344337E-17</v>
      </c>
      <c r="AK5078" s="69">
        <v>1.6653345369377348E-16</v>
      </c>
      <c r="AL5078" s="69">
        <v>0</v>
      </c>
      <c r="BG5078" s="1">
        <v>2</v>
      </c>
      <c r="BH5078" s="69">
        <v>1.0416085330570021E-17</v>
      </c>
      <c r="BI5078" s="69">
        <v>3.3548756391071625E-18</v>
      </c>
      <c r="BJ5078" s="69">
        <v>0.99999999999999989</v>
      </c>
      <c r="BK5078" s="69">
        <v>-3.6082248300317588E-16</v>
      </c>
      <c r="BL5078" s="69">
        <v>2.0816681711721685E-16</v>
      </c>
      <c r="BM5078" s="69">
        <v>-2.5500435096859064E-16</v>
      </c>
      <c r="BN5078" s="69">
        <v>-2.0816681711721685E-16</v>
      </c>
      <c r="BO5078" s="69">
        <v>2.9143354396410359E-16</v>
      </c>
      <c r="BP5078" s="69">
        <v>-1.8041124150158794E-16</v>
      </c>
      <c r="BQ5078" s="69">
        <v>-1.5959455978986625E-16</v>
      </c>
      <c r="BR5078" s="69">
        <v>4.2847669856627135E-16</v>
      </c>
      <c r="BS5078" s="69">
        <v>-1.9081958235744878E-16</v>
      </c>
      <c r="BT5078" s="69">
        <v>0</v>
      </c>
      <c r="BU5078" s="69">
        <v>-1.8388068845354155E-16</v>
      </c>
      <c r="BV5078" s="69">
        <v>-1.5959455978986625E-16</v>
      </c>
      <c r="BW5078" s="69">
        <v>5.8980598183211441E-16</v>
      </c>
      <c r="BX5078" s="69">
        <v>-4.2500725161431774E-15</v>
      </c>
    </row>
    <row r="5079" spans="21:76">
      <c r="U5079" s="1">
        <v>3</v>
      </c>
      <c r="V5079" s="69">
        <v>-2.1264724966893678E-18</v>
      </c>
      <c r="W5079" s="69">
        <v>2.3391395161048146E-17</v>
      </c>
      <c r="X5079" s="69">
        <v>6.7613941396681437E-18</v>
      </c>
      <c r="Y5079" s="69">
        <v>0.99999999999999978</v>
      </c>
      <c r="Z5079" s="69">
        <v>4.163336342344337E-16</v>
      </c>
      <c r="AA5079" s="69">
        <v>-2.3332030751888055E-16</v>
      </c>
      <c r="AB5079" s="69">
        <v>2.8449465006019636E-16</v>
      </c>
      <c r="AC5079" s="69">
        <v>2.0122792321330962E-16</v>
      </c>
      <c r="AD5079" s="69">
        <v>5.377642775528102E-17</v>
      </c>
      <c r="AE5079" s="69">
        <v>-2.203098814490545E-16</v>
      </c>
      <c r="AF5079" s="69">
        <v>3.4694469519536142E-17</v>
      </c>
      <c r="AG5079" s="69">
        <v>-6.2450045135165055E-17</v>
      </c>
      <c r="AH5079" s="69">
        <v>-4.163336342344337E-16</v>
      </c>
      <c r="AI5079" s="69">
        <v>-1.3010426069826053E-17</v>
      </c>
      <c r="AJ5079" s="69">
        <v>-1.0581813203458523E-16</v>
      </c>
      <c r="AK5079" s="69">
        <v>-2.9663771439203401E-16</v>
      </c>
      <c r="AL5079" s="69">
        <v>-6.9388939039072284E-18</v>
      </c>
      <c r="BG5079" s="1">
        <v>3</v>
      </c>
      <c r="BH5079" s="69">
        <v>-1.4134647966249209E-17</v>
      </c>
      <c r="BI5079" s="69">
        <v>-1.331812381190622E-17</v>
      </c>
      <c r="BJ5079" s="69">
        <v>-1.0011423954643306E-17</v>
      </c>
      <c r="BK5079" s="69">
        <v>1.0000000000000002</v>
      </c>
      <c r="BL5079" s="69">
        <v>-2.2551405187698492E-17</v>
      </c>
      <c r="BM5079" s="69">
        <v>-2.8622937353617317E-17</v>
      </c>
      <c r="BN5079" s="69">
        <v>1.5265566588595902E-16</v>
      </c>
      <c r="BO5079" s="69">
        <v>1.4306047665946231E-16</v>
      </c>
      <c r="BP5079" s="69">
        <v>9.0205620750793969E-17</v>
      </c>
      <c r="BQ5079" s="69">
        <v>-1.1102230246251565E-16</v>
      </c>
      <c r="BR5079" s="69">
        <v>4.3368086899420177E-16</v>
      </c>
      <c r="BS5079" s="69">
        <v>-3.4694469519536142E-16</v>
      </c>
      <c r="BT5079" s="69">
        <v>-2.0469737016526324E-16</v>
      </c>
      <c r="BU5079" s="69">
        <v>-1.5265566588595902E-16</v>
      </c>
      <c r="BV5079" s="69">
        <v>-4.7444687067965674E-16</v>
      </c>
      <c r="BW5079" s="69">
        <v>-1.3353033956331473E-15</v>
      </c>
      <c r="BX5079" s="69">
        <v>-1.4137996329210978E-16</v>
      </c>
    </row>
    <row r="5080" spans="21:76">
      <c r="U5080" s="1">
        <v>4</v>
      </c>
      <c r="V5080" s="69">
        <v>1.5081655704372337E-18</v>
      </c>
      <c r="W5080" s="69">
        <v>-1.948582539191492E-17</v>
      </c>
      <c r="X5080" s="69">
        <v>1.5572696661266776E-17</v>
      </c>
      <c r="Y5080" s="69">
        <v>1.4446464106432309E-17</v>
      </c>
      <c r="Z5080" s="69">
        <v>0.99999999999999989</v>
      </c>
      <c r="AA5080" s="69">
        <v>7.3899220076611982E-16</v>
      </c>
      <c r="AB5080" s="69">
        <v>-1.2004286453759505E-15</v>
      </c>
      <c r="AC5080" s="69">
        <v>-1.2490009027033011E-16</v>
      </c>
      <c r="AD5080" s="69">
        <v>-3.3306690738754696E-16</v>
      </c>
      <c r="AE5080" s="69">
        <v>-6.9388939039072284E-18</v>
      </c>
      <c r="AF5080" s="69">
        <v>-2.0990154059319366E-16</v>
      </c>
      <c r="AG5080" s="69">
        <v>-2.1337098754514727E-16</v>
      </c>
      <c r="AH5080" s="69">
        <v>1.6306400674181987E-16</v>
      </c>
      <c r="AI5080" s="69">
        <v>-2.5673907444456745E-16</v>
      </c>
      <c r="AJ5080" s="69">
        <v>5.5511151231257827E-17</v>
      </c>
      <c r="AK5080" s="69">
        <v>1.9428902930940239E-16</v>
      </c>
      <c r="AL5080" s="69">
        <v>1.0408340855860843E-16</v>
      </c>
      <c r="BG5080" s="1">
        <v>4</v>
      </c>
      <c r="BH5080" s="69">
        <v>-1.4985439109082011E-17</v>
      </c>
      <c r="BI5080" s="69">
        <v>2.6468498300651749E-18</v>
      </c>
      <c r="BJ5080" s="69">
        <v>-5.0632868223791449E-18</v>
      </c>
      <c r="BK5080" s="69">
        <v>-2.3726160974495303E-17</v>
      </c>
      <c r="BL5080" s="69">
        <v>0.99999999999999989</v>
      </c>
      <c r="BM5080" s="69">
        <v>6.6613381477509392E-16</v>
      </c>
      <c r="BN5080" s="69">
        <v>-1.3808398868775384E-15</v>
      </c>
      <c r="BO5080" s="69">
        <v>-1.457167719820518E-16</v>
      </c>
      <c r="BP5080" s="69">
        <v>-4.0896105946153227E-16</v>
      </c>
      <c r="BQ5080" s="69">
        <v>-3.4694469519536142E-17</v>
      </c>
      <c r="BR5080" s="69">
        <v>-2.1337098754514727E-16</v>
      </c>
      <c r="BS5080" s="69">
        <v>-5.7072402359636953E-16</v>
      </c>
      <c r="BT5080" s="69">
        <v>2.4286128663675299E-16</v>
      </c>
      <c r="BU5080" s="69">
        <v>-3.8163916471489756E-16</v>
      </c>
      <c r="BV5080" s="69">
        <v>4.3118720399748511E-16</v>
      </c>
      <c r="BW5080" s="69">
        <v>1.5514933088267568E-16</v>
      </c>
      <c r="BX5080" s="69">
        <v>5.8165278149502342E-15</v>
      </c>
    </row>
    <row r="5081" spans="21:76">
      <c r="U5081" s="1">
        <v>5</v>
      </c>
      <c r="V5081" s="69">
        <v>-1.2940958169640177E-17</v>
      </c>
      <c r="W5081" s="69">
        <v>4.8659463509942485E-18</v>
      </c>
      <c r="X5081" s="69">
        <v>2.8559430794144116E-17</v>
      </c>
      <c r="Y5081" s="69">
        <v>-1.433317356468885E-17</v>
      </c>
      <c r="Z5081" s="69">
        <v>4.7587168065281715E-18</v>
      </c>
      <c r="AA5081" s="69">
        <v>0.99999999999999989</v>
      </c>
      <c r="AB5081" s="69">
        <v>5.7072402359636953E-16</v>
      </c>
      <c r="AC5081" s="69">
        <v>-1.4918621893400541E-16</v>
      </c>
      <c r="AD5081" s="69">
        <v>-6.4184768611141862E-17</v>
      </c>
      <c r="AE5081" s="69">
        <v>6.9388939039072284E-18</v>
      </c>
      <c r="AF5081" s="69">
        <v>-8.3266726846886741E-17</v>
      </c>
      <c r="AG5081" s="69">
        <v>-9.4542429440735987E-17</v>
      </c>
      <c r="AH5081" s="69">
        <v>-1.3877787807814457E-17</v>
      </c>
      <c r="AI5081" s="69">
        <v>2.5153490401663703E-17</v>
      </c>
      <c r="AJ5081" s="69">
        <v>-2.2377932840100812E-16</v>
      </c>
      <c r="AK5081" s="69">
        <v>3.0010716134398763E-16</v>
      </c>
      <c r="AL5081" s="69">
        <v>1.0408340855860843E-16</v>
      </c>
      <c r="BG5081" s="1">
        <v>5</v>
      </c>
      <c r="BH5081" s="69">
        <v>-1.2791502716806959E-17</v>
      </c>
      <c r="BI5081" s="69">
        <v>1.4167834312347988E-17</v>
      </c>
      <c r="BJ5081" s="69">
        <v>-1.4999885433258124E-17</v>
      </c>
      <c r="BK5081" s="69">
        <v>1.6449496722919493E-17</v>
      </c>
      <c r="BL5081" s="69">
        <v>3.2105450510000481E-19</v>
      </c>
      <c r="BM5081" s="69">
        <v>0.99999999999999989</v>
      </c>
      <c r="BN5081" s="69">
        <v>5.3516219233884499E-16</v>
      </c>
      <c r="BO5081" s="69">
        <v>-1.5265566588595902E-16</v>
      </c>
      <c r="BP5081" s="69">
        <v>-3.4694469519536142E-16</v>
      </c>
      <c r="BQ5081" s="69">
        <v>2.4980018054066022E-16</v>
      </c>
      <c r="BR5081" s="69">
        <v>3.4000580129145419E-16</v>
      </c>
      <c r="BS5081" s="69">
        <v>-4.163336342344337E-17</v>
      </c>
      <c r="BT5081" s="69">
        <v>5.5511151231257827E-17</v>
      </c>
      <c r="BU5081" s="69">
        <v>0</v>
      </c>
      <c r="BV5081" s="69">
        <v>6.5225602696727947E-16</v>
      </c>
      <c r="BW5081" s="69">
        <v>4.163336342344337E-15</v>
      </c>
      <c r="BX5081" s="69">
        <v>7.4940054162198066E-16</v>
      </c>
    </row>
    <row r="5082" spans="21:76">
      <c r="U5082" s="1">
        <v>6</v>
      </c>
      <c r="V5082" s="69">
        <v>4.8444035480931917E-18</v>
      </c>
      <c r="W5082" s="69">
        <v>-2.6345059442724086E-17</v>
      </c>
      <c r="X5082" s="69">
        <v>2.710335641366009E-17</v>
      </c>
      <c r="Y5082" s="69">
        <v>-1.523314276538051E-17</v>
      </c>
      <c r="Z5082" s="69">
        <v>1.8973345702090917E-18</v>
      </c>
      <c r="AA5082" s="69">
        <v>2.3952766127676535E-18</v>
      </c>
      <c r="AB5082" s="69">
        <v>0.99999999999999967</v>
      </c>
      <c r="AC5082" s="69">
        <v>-4.9960036108132044E-16</v>
      </c>
      <c r="AD5082" s="69">
        <v>1.9914625504213745E-15</v>
      </c>
      <c r="AE5082" s="69">
        <v>9.1940344226770776E-17</v>
      </c>
      <c r="AF5082" s="69">
        <v>-6.2450045135165055E-16</v>
      </c>
      <c r="AG5082" s="69">
        <v>-1.5265566588595902E-16</v>
      </c>
      <c r="AH5082" s="69">
        <v>-1.2490009027033011E-16</v>
      </c>
      <c r="AI5082" s="69">
        <v>2.2204460492503131E-16</v>
      </c>
      <c r="AJ5082" s="69">
        <v>-1.3877787807814457E-17</v>
      </c>
      <c r="AK5082" s="69">
        <v>-1.3877787807814457E-17</v>
      </c>
      <c r="AL5082" s="69">
        <v>-3.4694469519536142E-16</v>
      </c>
      <c r="BG5082" s="1">
        <v>6</v>
      </c>
      <c r="BH5082" s="69">
        <v>-2.2242960877132655E-17</v>
      </c>
      <c r="BI5082" s="69">
        <v>-1.5919302217013682E-18</v>
      </c>
      <c r="BJ5082" s="69">
        <v>1.5904510069394515E-17</v>
      </c>
      <c r="BK5082" s="69">
        <v>1.2289226558816757E-17</v>
      </c>
      <c r="BL5082" s="69">
        <v>-5.7933569422621145E-18</v>
      </c>
      <c r="BM5082" s="69">
        <v>3.8627176919708992E-18</v>
      </c>
      <c r="BN5082" s="69">
        <v>1</v>
      </c>
      <c r="BO5082" s="69">
        <v>-3.8857805861880479E-16</v>
      </c>
      <c r="BP5082" s="69">
        <v>1.8388068845354155E-15</v>
      </c>
      <c r="BQ5082" s="69">
        <v>3.5388358909926865E-16</v>
      </c>
      <c r="BR5082" s="69">
        <v>-3.3653635433950058E-16</v>
      </c>
      <c r="BS5082" s="69">
        <v>-2.2204460492503131E-16</v>
      </c>
      <c r="BT5082" s="69">
        <v>-5.2041704279304213E-17</v>
      </c>
      <c r="BU5082" s="69">
        <v>8.6042284408449632E-16</v>
      </c>
      <c r="BV5082" s="69">
        <v>-4.9960036108132044E-16</v>
      </c>
      <c r="BW5082" s="69">
        <v>-3.7747582837255322E-15</v>
      </c>
      <c r="BX5082" s="69">
        <v>-8.9372953482325102E-15</v>
      </c>
    </row>
    <row r="5083" spans="21:76">
      <c r="U5083" s="1">
        <v>7</v>
      </c>
      <c r="V5083" s="69">
        <v>4.8515697820103595E-18</v>
      </c>
      <c r="W5083" s="69">
        <v>-2.3672503096619762E-17</v>
      </c>
      <c r="X5083" s="69">
        <v>9.1179841279596056E-19</v>
      </c>
      <c r="Y5083" s="69">
        <v>-3.4432675620376891E-17</v>
      </c>
      <c r="Z5083" s="69">
        <v>-1.820030044539696E-18</v>
      </c>
      <c r="AA5083" s="69">
        <v>-4.9347654472374451E-18</v>
      </c>
      <c r="AB5083" s="69">
        <v>-6.9469680524154053E-20</v>
      </c>
      <c r="AC5083" s="69">
        <v>0.99999999999999967</v>
      </c>
      <c r="AD5083" s="69">
        <v>1.1102230246251565E-16</v>
      </c>
      <c r="AE5083" s="69">
        <v>1.9428902930940239E-16</v>
      </c>
      <c r="AF5083" s="69">
        <v>-5.5511151231257827E-17</v>
      </c>
      <c r="AG5083" s="69">
        <v>3.6082248300317588E-16</v>
      </c>
      <c r="AH5083" s="69">
        <v>-6.9388939039072284E-17</v>
      </c>
      <c r="AI5083" s="69">
        <v>5.4123372450476381E-16</v>
      </c>
      <c r="AJ5083" s="69">
        <v>4.8572257327350599E-16</v>
      </c>
      <c r="AK5083" s="69">
        <v>-2.0816681711721685E-17</v>
      </c>
      <c r="AL5083" s="69">
        <v>5.5511151231257827E-17</v>
      </c>
      <c r="BG5083" s="1">
        <v>7</v>
      </c>
      <c r="BH5083" s="69">
        <v>2.3178221868275005E-17</v>
      </c>
      <c r="BI5083" s="69">
        <v>1.7954262740038606E-17</v>
      </c>
      <c r="BJ5083" s="69">
        <v>-3.4893174873694012E-18</v>
      </c>
      <c r="BK5083" s="69">
        <v>-9.7800317028344747E-18</v>
      </c>
      <c r="BL5083" s="69">
        <v>-2.9335620146690588E-18</v>
      </c>
      <c r="BM5083" s="69">
        <v>8.2330745198427305E-18</v>
      </c>
      <c r="BN5083" s="69">
        <v>-2.8863856630018282E-18</v>
      </c>
      <c r="BO5083" s="69">
        <v>1</v>
      </c>
      <c r="BP5083" s="69">
        <v>1.9428902930940239E-16</v>
      </c>
      <c r="BQ5083" s="69">
        <v>-1.1275702593849246E-17</v>
      </c>
      <c r="BR5083" s="69">
        <v>-5.5511151231257827E-17</v>
      </c>
      <c r="BS5083" s="69">
        <v>4.5796699765787707E-16</v>
      </c>
      <c r="BT5083" s="69">
        <v>9.7144514654701197E-17</v>
      </c>
      <c r="BU5083" s="69">
        <v>1.6774776012695725E-15</v>
      </c>
      <c r="BV5083" s="69">
        <v>7.7715611723760958E-16</v>
      </c>
      <c r="BW5083" s="69">
        <v>2.7417304537813436E-15</v>
      </c>
      <c r="BX5083" s="69">
        <v>4.7323256424647298E-15</v>
      </c>
    </row>
    <row r="5084" spans="21:76">
      <c r="U5084" s="1">
        <v>8</v>
      </c>
      <c r="V5084" s="69">
        <v>-7.2831828556130711E-18</v>
      </c>
      <c r="W5084" s="69">
        <v>-3.0962041308279987E-18</v>
      </c>
      <c r="X5084" s="69">
        <v>8.4008129793519208E-18</v>
      </c>
      <c r="Y5084" s="69">
        <v>-8.3422024823400286E-17</v>
      </c>
      <c r="Z5084" s="69">
        <v>-9.0951358759369609E-19</v>
      </c>
      <c r="AA5084" s="69">
        <v>-2.6894779425498379E-17</v>
      </c>
      <c r="AB5084" s="69">
        <v>5.8253717729707707E-18</v>
      </c>
      <c r="AC5084" s="69">
        <v>7.1791491371935562E-18</v>
      </c>
      <c r="AD5084" s="69">
        <v>0.99999999999999989</v>
      </c>
      <c r="AE5084" s="69">
        <v>-1.6653345369377348E-16</v>
      </c>
      <c r="AF5084" s="69">
        <v>-7.7715611723760958E-16</v>
      </c>
      <c r="AG5084" s="69">
        <v>-2.0816681711721685E-17</v>
      </c>
      <c r="AH5084" s="69">
        <v>8.3266726846886741E-17</v>
      </c>
      <c r="AI5084" s="69">
        <v>2.3115190317390955E-16</v>
      </c>
      <c r="AJ5084" s="69">
        <v>2.2204460492503131E-16</v>
      </c>
      <c r="AK5084" s="69">
        <v>-3.1918911957973251E-16</v>
      </c>
      <c r="AL5084" s="69">
        <v>-7.7021722333370235E-16</v>
      </c>
      <c r="BG5084" s="1">
        <v>8</v>
      </c>
      <c r="BH5084" s="69">
        <v>-5.0463928010888413E-18</v>
      </c>
      <c r="BI5084" s="69">
        <v>-2.0667084427529221E-17</v>
      </c>
      <c r="BJ5084" s="69">
        <v>-1.7389483656100489E-17</v>
      </c>
      <c r="BK5084" s="69">
        <v>3.3886221624090602E-17</v>
      </c>
      <c r="BL5084" s="69">
        <v>2.0043689099786943E-17</v>
      </c>
      <c r="BM5084" s="69">
        <v>3.7391660654383253E-18</v>
      </c>
      <c r="BN5084" s="69">
        <v>5.4815243733217007E-18</v>
      </c>
      <c r="BO5084" s="69">
        <v>-5.6285549267115652E-17</v>
      </c>
      <c r="BP5084" s="69">
        <v>0.99999999999999944</v>
      </c>
      <c r="BQ5084" s="69">
        <v>1.2490009027033011E-16</v>
      </c>
      <c r="BR5084" s="69">
        <v>-2.9143354396410359E-16</v>
      </c>
      <c r="BS5084" s="69">
        <v>-6.2450045135165055E-17</v>
      </c>
      <c r="BT5084" s="69">
        <v>5.4123372450476381E-16</v>
      </c>
      <c r="BU5084" s="69">
        <v>9.1419927183977734E-16</v>
      </c>
      <c r="BV5084" s="69">
        <v>9.0205620750793969E-16</v>
      </c>
      <c r="BW5084" s="69">
        <v>-3.4763858458575214E-15</v>
      </c>
      <c r="BX5084" s="69">
        <v>-1.3877787807814457E-14</v>
      </c>
    </row>
    <row r="5085" spans="21:76">
      <c r="U5085" s="1">
        <v>9</v>
      </c>
      <c r="V5085" s="69">
        <v>-8.7132911864892736E-18</v>
      </c>
      <c r="W5085" s="69">
        <v>-4.25622587600583E-18</v>
      </c>
      <c r="X5085" s="69">
        <v>-9.9347735635463007E-18</v>
      </c>
      <c r="Y5085" s="69">
        <v>1.151163754528948E-17</v>
      </c>
      <c r="Z5085" s="69">
        <v>5.5683672863857961E-18</v>
      </c>
      <c r="AA5085" s="69">
        <v>5.2413860068674244E-18</v>
      </c>
      <c r="AB5085" s="69">
        <v>-5.1789046093215094E-18</v>
      </c>
      <c r="AC5085" s="69">
        <v>-1.1109418647793781E-17</v>
      </c>
      <c r="AD5085" s="69">
        <v>-3.3267057633317329E-17</v>
      </c>
      <c r="AE5085" s="69">
        <v>1</v>
      </c>
      <c r="AF5085" s="69">
        <v>-3.3306690738754696E-16</v>
      </c>
      <c r="AG5085" s="69">
        <v>-8.8817841970012523E-16</v>
      </c>
      <c r="AH5085" s="69">
        <v>-1.9428902930940239E-16</v>
      </c>
      <c r="AI5085" s="69">
        <v>5.5511151231257827E-16</v>
      </c>
      <c r="AJ5085" s="69">
        <v>-2.7755575615628914E-16</v>
      </c>
      <c r="AK5085" s="69">
        <v>1.0824674490095276E-15</v>
      </c>
      <c r="AL5085" s="69">
        <v>-3.4694469519536142E-16</v>
      </c>
      <c r="BG5085" s="1">
        <v>9</v>
      </c>
      <c r="BH5085" s="69">
        <v>-6.1150174853048357E-19</v>
      </c>
      <c r="BI5085" s="69">
        <v>2.1692102309772795E-17</v>
      </c>
      <c r="BJ5085" s="69">
        <v>-1.1434415550924936E-17</v>
      </c>
      <c r="BK5085" s="69">
        <v>2.8917686050623807E-17</v>
      </c>
      <c r="BL5085" s="69">
        <v>-1.8690747325946284E-17</v>
      </c>
      <c r="BM5085" s="69">
        <v>-5.7496310104892532E-18</v>
      </c>
      <c r="BN5085" s="69">
        <v>4.4227166490103615E-18</v>
      </c>
      <c r="BO5085" s="69">
        <v>5.0744596745771196E-17</v>
      </c>
      <c r="BP5085" s="69">
        <v>4.8966172930462682E-17</v>
      </c>
      <c r="BQ5085" s="69">
        <v>0.99999999999999989</v>
      </c>
      <c r="BR5085" s="69">
        <v>-4.3021142204224816E-16</v>
      </c>
      <c r="BS5085" s="69">
        <v>-6.9388939039072284E-16</v>
      </c>
      <c r="BT5085" s="69">
        <v>1.7347234759768071E-16</v>
      </c>
      <c r="BU5085" s="69">
        <v>7.3205330686221259E-16</v>
      </c>
      <c r="BV5085" s="69">
        <v>-1.6792123247455493E-15</v>
      </c>
      <c r="BW5085" s="69">
        <v>5.6135651682609478E-15</v>
      </c>
      <c r="BX5085" s="69">
        <v>-5.9396931817445875E-15</v>
      </c>
    </row>
    <row r="5086" spans="21:76">
      <c r="U5086" s="1">
        <v>10</v>
      </c>
      <c r="V5086" s="69">
        <v>-8.4186383251826684E-18</v>
      </c>
      <c r="W5086" s="69">
        <v>-1.9088844264181083E-19</v>
      </c>
      <c r="X5086" s="69">
        <v>-1.7345647546298279E-17</v>
      </c>
      <c r="Y5086" s="69">
        <v>3.4677192275693118E-17</v>
      </c>
      <c r="Z5086" s="69">
        <v>7.084675940239691E-18</v>
      </c>
      <c r="AA5086" s="69">
        <v>-3.1576287658458702E-17</v>
      </c>
      <c r="AB5086" s="69">
        <v>-5.0971803412786941E-18</v>
      </c>
      <c r="AC5086" s="69">
        <v>-8.7878904679789912E-18</v>
      </c>
      <c r="AD5086" s="69">
        <v>-1.8005629739185365E-17</v>
      </c>
      <c r="AE5086" s="69">
        <v>-2.6234483575485895E-17</v>
      </c>
      <c r="AF5086" s="69">
        <v>0.99999999999999978</v>
      </c>
      <c r="AG5086" s="69">
        <v>2.2204460492503131E-16</v>
      </c>
      <c r="AH5086" s="69">
        <v>2.0122792321330962E-16</v>
      </c>
      <c r="AI5086" s="69">
        <v>-4.4625761419503363E-16</v>
      </c>
      <c r="AJ5086" s="69">
        <v>1.6653345369377348E-16</v>
      </c>
      <c r="AK5086" s="69">
        <v>-9.6450625264310474E-16</v>
      </c>
      <c r="AL5086" s="69">
        <v>-2.7755575615628914E-17</v>
      </c>
      <c r="BG5086" s="1">
        <v>10</v>
      </c>
      <c r="BH5086" s="69">
        <v>3.5920534502036708E-17</v>
      </c>
      <c r="BI5086" s="69">
        <v>-5.5649817291516528E-18</v>
      </c>
      <c r="BJ5086" s="69">
        <v>-1.2070835769284583E-17</v>
      </c>
      <c r="BK5086" s="69">
        <v>-1.3674950140796574E-17</v>
      </c>
      <c r="BL5086" s="69">
        <v>2.2145672497555609E-17</v>
      </c>
      <c r="BM5086" s="69">
        <v>-6.2070736874689096E-18</v>
      </c>
      <c r="BN5086" s="69">
        <v>-1.867309306216804E-18</v>
      </c>
      <c r="BO5086" s="69">
        <v>-2.2746364893266039E-17</v>
      </c>
      <c r="BP5086" s="69">
        <v>-3.8802719318475738E-17</v>
      </c>
      <c r="BQ5086" s="69">
        <v>-4.1759126289455762E-17</v>
      </c>
      <c r="BR5086" s="69">
        <v>0.99999999999999967</v>
      </c>
      <c r="BS5086" s="69">
        <v>-1.5959455978986625E-16</v>
      </c>
      <c r="BT5086" s="69">
        <v>-5.8286708792820718E-16</v>
      </c>
      <c r="BU5086" s="69">
        <v>-7.4940054162198066E-16</v>
      </c>
      <c r="BV5086" s="69">
        <v>4.3021142204224816E-16</v>
      </c>
      <c r="BW5086" s="69">
        <v>-5.4262150328554526E-15</v>
      </c>
      <c r="BX5086" s="69">
        <v>7.0776717819853729E-16</v>
      </c>
    </row>
    <row r="5087" spans="21:76">
      <c r="U5087" s="1">
        <v>11</v>
      </c>
      <c r="V5087" s="69">
        <v>9.8675691218227495E-19</v>
      </c>
      <c r="W5087" s="69">
        <v>-2.1791717412252904E-17</v>
      </c>
      <c r="X5087" s="69">
        <v>-2.8939947646319263E-17</v>
      </c>
      <c r="Y5087" s="69">
        <v>1.951326550087579E-17</v>
      </c>
      <c r="Z5087" s="69">
        <v>-4.4455295023493075E-19</v>
      </c>
      <c r="AA5087" s="69">
        <v>3.0335620901989756E-17</v>
      </c>
      <c r="AB5087" s="69">
        <v>-4.089011664663821E-18</v>
      </c>
      <c r="AC5087" s="69">
        <v>-8.8335238359206224E-18</v>
      </c>
      <c r="AD5087" s="69">
        <v>6.4730646978179519E-17</v>
      </c>
      <c r="AE5087" s="69">
        <v>7.9023782224528453E-18</v>
      </c>
      <c r="AF5087" s="69">
        <v>3.3387809274418964E-17</v>
      </c>
      <c r="AG5087" s="69">
        <v>0.99999999999999933</v>
      </c>
      <c r="AH5087" s="69">
        <v>9.7144514654701197E-17</v>
      </c>
      <c r="AI5087" s="69">
        <v>3.3306690738754696E-16</v>
      </c>
      <c r="AJ5087" s="69">
        <v>-2.1996293675385914E-15</v>
      </c>
      <c r="AK5087" s="69">
        <v>5.8286708792820718E-16</v>
      </c>
      <c r="AL5087" s="69">
        <v>1.4988010832439613E-15</v>
      </c>
      <c r="BG5087" s="1">
        <v>11</v>
      </c>
      <c r="BH5087" s="69">
        <v>2.8296362367577778E-17</v>
      </c>
      <c r="BI5087" s="69">
        <v>-7.2702532969705924E-18</v>
      </c>
      <c r="BJ5087" s="69">
        <v>1.8510928511840825E-17</v>
      </c>
      <c r="BK5087" s="69">
        <v>-1.407024899589466E-17</v>
      </c>
      <c r="BL5087" s="69">
        <v>-2.6332956310026409E-17</v>
      </c>
      <c r="BM5087" s="69">
        <v>-1.0165227288244785E-17</v>
      </c>
      <c r="BN5087" s="69">
        <v>8.3938651111879368E-18</v>
      </c>
      <c r="BO5087" s="69">
        <v>1.8744577245995114E-17</v>
      </c>
      <c r="BP5087" s="69">
        <v>-5.5362022493125947E-18</v>
      </c>
      <c r="BQ5087" s="69">
        <v>-8.889432982915959E-18</v>
      </c>
      <c r="BR5087" s="69">
        <v>1.5817953927216951E-17</v>
      </c>
      <c r="BS5087" s="69">
        <v>0.99999999999999933</v>
      </c>
      <c r="BT5087" s="69">
        <v>3.4694469519536142E-16</v>
      </c>
      <c r="BU5087" s="69">
        <v>7.9103390504542404E-16</v>
      </c>
      <c r="BV5087" s="69">
        <v>-3.5388358909926865E-15</v>
      </c>
      <c r="BW5087" s="69">
        <v>3.2474023470285829E-15</v>
      </c>
      <c r="BX5087" s="69">
        <v>2.5979218776228663E-14</v>
      </c>
    </row>
    <row r="5088" spans="21:76">
      <c r="U5088" s="1">
        <v>12</v>
      </c>
      <c r="V5088" s="69">
        <v>2.7924305996599682E-18</v>
      </c>
      <c r="W5088" s="69">
        <v>-7.5675511265689194E-18</v>
      </c>
      <c r="X5088" s="69">
        <v>7.4035806143203888E-18</v>
      </c>
      <c r="Y5088" s="69">
        <v>-3.6323594395852568E-17</v>
      </c>
      <c r="Z5088" s="69">
        <v>-5.4461511297124329E-18</v>
      </c>
      <c r="AA5088" s="69">
        <v>-3.9070314856825676E-18</v>
      </c>
      <c r="AB5088" s="69">
        <v>-5.4980204084753682E-18</v>
      </c>
      <c r="AC5088" s="69">
        <v>2.595820484563523E-17</v>
      </c>
      <c r="AD5088" s="69">
        <v>6.9374700502300166E-18</v>
      </c>
      <c r="AE5088" s="69">
        <v>-2.1023250245491173E-17</v>
      </c>
      <c r="AF5088" s="69">
        <v>-4.6290440394217827E-17</v>
      </c>
      <c r="AG5088" s="69">
        <v>0</v>
      </c>
      <c r="AH5088" s="69">
        <v>1.0000000000000002</v>
      </c>
      <c r="AI5088" s="69">
        <v>1.7407950081427259E-14</v>
      </c>
      <c r="AJ5088" s="69">
        <v>-3.1051550219984847E-16</v>
      </c>
      <c r="AK5088" s="69">
        <v>2.4908460710681979E-15</v>
      </c>
      <c r="AL5088" s="69">
        <v>-7.5200262683594588E-16</v>
      </c>
      <c r="BG5088" s="1">
        <v>12</v>
      </c>
      <c r="BH5088" s="69">
        <v>-2.19462441232723E-17</v>
      </c>
      <c r="BI5088" s="69">
        <v>1.4188761577579092E-17</v>
      </c>
      <c r="BJ5088" s="69">
        <v>-7.8815103265382117E-18</v>
      </c>
      <c r="BK5088" s="69">
        <v>-1.3809375512759111E-17</v>
      </c>
      <c r="BL5088" s="69">
        <v>-1.3302301444230006E-17</v>
      </c>
      <c r="BM5088" s="69">
        <v>3.3297141598544765E-17</v>
      </c>
      <c r="BN5088" s="69">
        <v>-3.1963942569162882E-18</v>
      </c>
      <c r="BO5088" s="69">
        <v>-5.1719906850100034E-18</v>
      </c>
      <c r="BP5088" s="69">
        <v>-2.5899230018857254E-17</v>
      </c>
      <c r="BQ5088" s="69">
        <v>-2.6133597364551302E-17</v>
      </c>
      <c r="BR5088" s="69">
        <v>-2.1545743950055448E-17</v>
      </c>
      <c r="BS5088" s="69">
        <v>-2.2477618670588424E-17</v>
      </c>
      <c r="BT5088" s="69">
        <v>1.0000000000000007</v>
      </c>
      <c r="BU5088" s="69">
        <v>1.7819079545233762E-14</v>
      </c>
      <c r="BV5088" s="69">
        <v>1.6653345369377348E-16</v>
      </c>
      <c r="BW5088" s="69">
        <v>6.3699046037868357E-15</v>
      </c>
      <c r="BX5088" s="69">
        <v>-9.1038288019262836E-15</v>
      </c>
    </row>
    <row r="5089" spans="20:83">
      <c r="U5089" s="1">
        <v>13</v>
      </c>
      <c r="V5089" s="69">
        <v>1.0535381639459086E-17</v>
      </c>
      <c r="W5089" s="69">
        <v>3.1930994039593515E-17</v>
      </c>
      <c r="X5089" s="69">
        <v>1.7288653065699291E-17</v>
      </c>
      <c r="Y5089" s="69">
        <v>-3.8098051229428848E-17</v>
      </c>
      <c r="Z5089" s="69">
        <v>-2.1712412535659725E-18</v>
      </c>
      <c r="AA5089" s="69">
        <v>-5.4313538761072405E-18</v>
      </c>
      <c r="AB5089" s="69">
        <v>-5.2195431159934416E-18</v>
      </c>
      <c r="AC5089" s="69">
        <v>3.8736620065696004E-17</v>
      </c>
      <c r="AD5089" s="69">
        <v>-2.2522043890101449E-17</v>
      </c>
      <c r="AE5089" s="69">
        <v>-2.1425169526259997E-17</v>
      </c>
      <c r="AF5089" s="69">
        <v>-3.6008783047086022E-17</v>
      </c>
      <c r="AG5089" s="69">
        <v>0</v>
      </c>
      <c r="AH5089" s="69">
        <v>0</v>
      </c>
      <c r="AI5089" s="69">
        <v>1</v>
      </c>
      <c r="AJ5089" s="69">
        <v>-2.7755575615628914E-15</v>
      </c>
      <c r="AK5089" s="69">
        <v>3.6125616387217008E-15</v>
      </c>
      <c r="AL5089" s="69">
        <v>-4.0800696154974503E-15</v>
      </c>
      <c r="BG5089" s="1">
        <v>13</v>
      </c>
      <c r="BH5089" s="69">
        <v>-2.1855484074029392E-17</v>
      </c>
      <c r="BI5089" s="69">
        <v>-2.9899732786138593E-17</v>
      </c>
      <c r="BJ5089" s="69">
        <v>1.7115489847659915E-17</v>
      </c>
      <c r="BK5089" s="69">
        <v>-2.2042384513395772E-17</v>
      </c>
      <c r="BL5089" s="69">
        <v>-2.3535493989069965E-17</v>
      </c>
      <c r="BM5089" s="69">
        <v>-9.4246798790337571E-18</v>
      </c>
      <c r="BN5089" s="69">
        <v>-8.4162967140160221E-18</v>
      </c>
      <c r="BO5089" s="69">
        <v>-1.5521557417659784E-18</v>
      </c>
      <c r="BP5089" s="69">
        <v>-2.8133472684519278E-17</v>
      </c>
      <c r="BQ5089" s="69">
        <v>-2.2213451937714284E-17</v>
      </c>
      <c r="BR5089" s="69">
        <v>-1.4424572502337005E-17</v>
      </c>
      <c r="BS5089" s="69">
        <v>-1.5048449519560555E-17</v>
      </c>
      <c r="BT5089" s="69">
        <v>-4.7494424811209353E-17</v>
      </c>
      <c r="BU5089" s="69">
        <v>0.99999999999999911</v>
      </c>
      <c r="BV5089" s="69">
        <v>-1.8318679906315083E-15</v>
      </c>
      <c r="BW5089" s="69">
        <v>8.3405504724964885E-15</v>
      </c>
      <c r="BX5089" s="69">
        <v>-3.9201281110123887E-14</v>
      </c>
    </row>
    <row r="5090" spans="20:83">
      <c r="U5090" s="1">
        <v>14</v>
      </c>
      <c r="V5090" s="69">
        <v>1.0393496475832034E-17</v>
      </c>
      <c r="W5090" s="69">
        <v>-1.3121793538276528E-17</v>
      </c>
      <c r="X5090" s="69">
        <v>2.8627224124320197E-17</v>
      </c>
      <c r="Y5090" s="69">
        <v>3.0982336615751499E-17</v>
      </c>
      <c r="Z5090" s="69">
        <v>1.8244868097454531E-18</v>
      </c>
      <c r="AA5090" s="69">
        <v>-2.1542027024877131E-17</v>
      </c>
      <c r="AB5090" s="69">
        <v>-2.6302068515627387E-18</v>
      </c>
      <c r="AC5090" s="69">
        <v>-4.5401652458343467E-17</v>
      </c>
      <c r="AD5090" s="69">
        <v>-8.6120589199324244E-18</v>
      </c>
      <c r="AE5090" s="69">
        <v>-1.2034272513322344E-17</v>
      </c>
      <c r="AF5090" s="69">
        <v>-5.2629846095548068E-17</v>
      </c>
      <c r="AG5090" s="69">
        <v>0</v>
      </c>
      <c r="AH5090" s="69">
        <v>0</v>
      </c>
      <c r="AI5090" s="69">
        <v>-5.5511151231257827E-17</v>
      </c>
      <c r="AJ5090" s="105">
        <v>0.91274667968127576</v>
      </c>
      <c r="AK5090" s="69">
        <v>1.1386867053970733E-2</v>
      </c>
      <c r="AL5090" s="69">
        <v>-0.4083672832016596</v>
      </c>
      <c r="BG5090" s="1">
        <v>14</v>
      </c>
      <c r="BH5090" s="69">
        <v>1.785771195818812E-18</v>
      </c>
      <c r="BI5090" s="69">
        <v>-1.0905245703373293E-17</v>
      </c>
      <c r="BJ5090" s="69">
        <v>-1.41134118993632E-18</v>
      </c>
      <c r="BK5090" s="69">
        <v>1.1230355694876705E-17</v>
      </c>
      <c r="BL5090" s="69">
        <v>-1.951260647422033E-17</v>
      </c>
      <c r="BM5090" s="69">
        <v>-7.1329243793406226E-20</v>
      </c>
      <c r="BN5090" s="69">
        <v>4.5481414066520347E-18</v>
      </c>
      <c r="BO5090" s="69">
        <v>5.1714375715895773E-18</v>
      </c>
      <c r="BP5090" s="69">
        <v>-1.6604967605738152E-17</v>
      </c>
      <c r="BQ5090" s="69">
        <v>-1.1223117529749268E-17</v>
      </c>
      <c r="BR5090" s="69">
        <v>6.2559410931805737E-18</v>
      </c>
      <c r="BS5090" s="69">
        <v>6.5265167285075391E-18</v>
      </c>
      <c r="BT5090" s="69">
        <v>3.31661800626264E-17</v>
      </c>
      <c r="BU5090" s="69">
        <v>0</v>
      </c>
      <c r="BV5090" s="105">
        <v>0.98167954581778882</v>
      </c>
      <c r="BW5090" s="69">
        <v>-0.18737414693122503</v>
      </c>
      <c r="BX5090" s="69">
        <v>-3.4586101034626261E-2</v>
      </c>
    </row>
    <row r="5091" spans="20:83">
      <c r="U5091" s="1">
        <v>15</v>
      </c>
      <c r="V5091" s="69">
        <v>-1.0710731287047232E-17</v>
      </c>
      <c r="W5091" s="69">
        <v>-1.6429301447742064E-17</v>
      </c>
      <c r="X5091" s="69">
        <v>3.9030904809857124E-18</v>
      </c>
      <c r="Y5091" s="69">
        <v>4.4041880033022504E-17</v>
      </c>
      <c r="Z5091" s="69">
        <v>-7.3767084532123746E-18</v>
      </c>
      <c r="AA5091" s="69">
        <v>-7.3784012392585546E-18</v>
      </c>
      <c r="AB5091" s="69">
        <v>-4.9702076306429388E-18</v>
      </c>
      <c r="AC5091" s="69">
        <v>-6.8091461533315183E-18</v>
      </c>
      <c r="AD5091" s="69">
        <v>1.2887042518541315E-17</v>
      </c>
      <c r="AE5091" s="69">
        <v>-5.2785480936409681E-17</v>
      </c>
      <c r="AF5091" s="69">
        <v>-1.0506936827787284E-18</v>
      </c>
      <c r="AG5091" s="69">
        <v>0</v>
      </c>
      <c r="AH5091" s="69">
        <v>0</v>
      </c>
      <c r="AI5091" s="69">
        <v>-6.9388939039072284E-18</v>
      </c>
      <c r="AJ5091" s="69">
        <v>0.37515219661990662</v>
      </c>
      <c r="AK5091" s="69">
        <v>-0.4190783980282638</v>
      </c>
      <c r="AL5091" s="69">
        <v>0.82682170126169352</v>
      </c>
      <c r="BG5091" s="1">
        <v>15</v>
      </c>
      <c r="BH5091" s="69">
        <v>-5.0589410414206588E-18</v>
      </c>
      <c r="BI5091" s="69">
        <v>4.464751279351646E-18</v>
      </c>
      <c r="BJ5091" s="69">
        <v>4.7863117181046855E-18</v>
      </c>
      <c r="BK5091" s="69">
        <v>-7.2388800448966531E-18</v>
      </c>
      <c r="BL5091" s="69">
        <v>-1.7944160462623168E-17</v>
      </c>
      <c r="BM5091" s="69">
        <v>4.8636170630011626E-17</v>
      </c>
      <c r="BN5091" s="69">
        <v>-4.1000490530054475E-18</v>
      </c>
      <c r="BO5091" s="69">
        <v>1.5064601442727651E-17</v>
      </c>
      <c r="BP5091" s="69">
        <v>2.2131992178328056E-17</v>
      </c>
      <c r="BQ5091" s="69">
        <v>2.8266984467742299E-17</v>
      </c>
      <c r="BR5091" s="69">
        <v>4.1311681278661615E-17</v>
      </c>
      <c r="BS5091" s="69">
        <v>4.3098452324281562E-17</v>
      </c>
      <c r="BT5091" s="69">
        <v>5.2983581739487738E-17</v>
      </c>
      <c r="BU5091" s="69">
        <v>2.7755575615628914E-17</v>
      </c>
      <c r="BV5091" s="69">
        <v>0.18831804185558695</v>
      </c>
      <c r="BW5091" s="69">
        <v>0.92648073924636964</v>
      </c>
      <c r="BX5091" s="69">
        <v>0.3258370066723929</v>
      </c>
    </row>
    <row r="5092" spans="20:83">
      <c r="U5092" s="1">
        <v>16</v>
      </c>
      <c r="V5092" s="69">
        <v>1.1806608753388931E-17</v>
      </c>
      <c r="W5092" s="69">
        <v>4.9120273515848306E-19</v>
      </c>
      <c r="X5092" s="69">
        <v>-9.6636728311699664E-19</v>
      </c>
      <c r="Y5092" s="69">
        <v>-7.2728177319086878E-19</v>
      </c>
      <c r="Z5092" s="69">
        <v>-6.0695839587211897E-18</v>
      </c>
      <c r="AA5092" s="69">
        <v>-3.5516597280097644E-18</v>
      </c>
      <c r="AB5092" s="69">
        <v>-1.9515277534678645E-19</v>
      </c>
      <c r="AC5092" s="69">
        <v>7.6737379452849706E-18</v>
      </c>
      <c r="AD5092" s="69">
        <v>-2.273272839534841E-17</v>
      </c>
      <c r="AE5092" s="69">
        <v>-6.2761854465696265E-18</v>
      </c>
      <c r="AF5092" s="69">
        <v>-1.9455898430170676E-17</v>
      </c>
      <c r="AG5092" s="69">
        <v>0</v>
      </c>
      <c r="AH5092" s="69">
        <v>0</v>
      </c>
      <c r="AI5092" s="69">
        <v>-6.9388939039072284E-18</v>
      </c>
      <c r="AJ5092" s="105">
        <v>0.16172299806170204</v>
      </c>
      <c r="AK5092" s="69">
        <v>0.90787864583586209</v>
      </c>
      <c r="AL5092" s="69">
        <v>0.38678422451441175</v>
      </c>
      <c r="BG5092" s="1">
        <v>16</v>
      </c>
      <c r="BH5092" s="69">
        <v>5.4261244781509191E-18</v>
      </c>
      <c r="BI5092" s="69">
        <v>3.3459894617629166E-17</v>
      </c>
      <c r="BJ5092" s="69">
        <v>-2.9121655738387293E-18</v>
      </c>
      <c r="BK5092" s="69">
        <v>1.7817645998172147E-17</v>
      </c>
      <c r="BL5092" s="69">
        <v>-3.6162165354472512E-17</v>
      </c>
      <c r="BM5092" s="69">
        <v>-4.1533293493103473E-18</v>
      </c>
      <c r="BN5092" s="69">
        <v>1.1608464153506764E-17</v>
      </c>
      <c r="BO5092" s="69">
        <v>1.5598068820436268E-17</v>
      </c>
      <c r="BP5092" s="69">
        <v>-1.0847768895111103E-18</v>
      </c>
      <c r="BQ5092" s="69">
        <v>-2.6419729050940709E-17</v>
      </c>
      <c r="BR5092" s="69">
        <v>-2.0327347621084891E-17</v>
      </c>
      <c r="BS5092" s="69">
        <v>-2.1206525496190311E-17</v>
      </c>
      <c r="BT5092" s="69">
        <v>0</v>
      </c>
      <c r="BU5092" s="69">
        <v>0</v>
      </c>
      <c r="BV5092" s="105">
        <v>2.9010074709679867E-2</v>
      </c>
      <c r="BW5092" s="69">
        <v>0.32638071154291859</v>
      </c>
      <c r="BX5092" s="69">
        <v>-0.94479312375685942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0.91274667968127576</v>
      </c>
      <c r="AQ5094" s="50" t="s">
        <v>348</v>
      </c>
      <c r="AR5094" s="3">
        <f>+AP5094/AP5096</f>
        <v>0.98466330740447627</v>
      </c>
      <c r="AS5094" s="153">
        <f>ATAN2(AR5094,AR5095)</f>
        <v>-0.17536280150620409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0.98167954581778882</v>
      </c>
      <c r="CC5094" s="50" t="s">
        <v>348</v>
      </c>
      <c r="CD5094" s="3">
        <f>+CB5094/CB5096</f>
        <v>0.99956364105840823</v>
      </c>
      <c r="CE5094" s="153">
        <f>ATAN2(CD5094,CD5095)</f>
        <v>-2.9542873256991301E-2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16172299806170204</v>
      </c>
      <c r="AQ5095" s="50" t="s">
        <v>349</v>
      </c>
      <c r="AR5095" s="3">
        <f>-AP5095/AP5096</f>
        <v>-0.17446538639878656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2.9010074709679867E-2</v>
      </c>
      <c r="CC5095" s="50" t="s">
        <v>349</v>
      </c>
      <c r="CD5095" s="3">
        <f>-CB5095/CB5096</f>
        <v>-2.9538576033004475E-2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92696322978382406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98210809746772854</v>
      </c>
      <c r="CC5096" s="104">
        <v>1</v>
      </c>
      <c r="CD5096" s="103">
        <f>CD5094*CD5094+CD5095*CD5095</f>
        <v>1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98466330740447627</v>
      </c>
      <c r="AK5109" s="106">
        <v>0</v>
      </c>
      <c r="AL5109" s="105">
        <f>-AR5095</f>
        <v>0.17446538639878656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99956364105840823</v>
      </c>
      <c r="BW5109" s="106">
        <v>0</v>
      </c>
      <c r="BX5109" s="105">
        <f>-CD5095</f>
        <v>2.9538576033004475E-2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17446538639878656</v>
      </c>
      <c r="AK5111" s="106">
        <v>0</v>
      </c>
      <c r="AL5111" s="105">
        <f>AR5094</f>
        <v>0.98466330740447627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2.9538576033004475E-2</v>
      </c>
      <c r="BW5111" s="106">
        <v>0</v>
      </c>
      <c r="BX5111" s="105">
        <f>CD5094</f>
        <v>0.99956364105840823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</v>
      </c>
      <c r="W5114" s="69">
        <v>2.7755575615628914E-17</v>
      </c>
      <c r="X5114" s="69">
        <v>6.9388939039072284E-18</v>
      </c>
      <c r="Y5114" s="69">
        <v>-1.3877787807814457E-16</v>
      </c>
      <c r="Z5114" s="69">
        <v>2.0816681711721685E-17</v>
      </c>
      <c r="AA5114" s="69">
        <v>-1.2490009027033011E-16</v>
      </c>
      <c r="AB5114" s="69">
        <v>-1.5265566588595902E-16</v>
      </c>
      <c r="AC5114" s="69">
        <v>-6.9388939039072284E-17</v>
      </c>
      <c r="AD5114" s="69">
        <v>-6.9388939039072284E-17</v>
      </c>
      <c r="AE5114" s="69">
        <v>3.1918911957973251E-16</v>
      </c>
      <c r="AF5114" s="69">
        <v>1.3877787807814457E-16</v>
      </c>
      <c r="AG5114" s="69">
        <v>-1.1931644908202976E-16</v>
      </c>
      <c r="AH5114" s="69">
        <v>4.163336342344337E-17</v>
      </c>
      <c r="AI5114" s="69">
        <v>1.1796119636642288E-16</v>
      </c>
      <c r="AJ5114" s="69">
        <v>-1.6653345369377348E-16</v>
      </c>
      <c r="AK5114" s="69">
        <v>2.0816681711721685E-16</v>
      </c>
      <c r="AL5114" s="69">
        <v>1.457167719820518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2</v>
      </c>
      <c r="BI5114" s="69">
        <v>0</v>
      </c>
      <c r="BJ5114" s="69">
        <v>-5.5511151231257827E-17</v>
      </c>
      <c r="BK5114" s="69">
        <v>-1.2490009027033011E-16</v>
      </c>
      <c r="BL5114" s="69">
        <v>-2.7755575615628914E-17</v>
      </c>
      <c r="BM5114" s="69">
        <v>-2.2204460492503131E-16</v>
      </c>
      <c r="BN5114" s="69">
        <v>-4.8572257327350599E-16</v>
      </c>
      <c r="BO5114" s="69">
        <v>-1.3877787807814457E-17</v>
      </c>
      <c r="BP5114" s="69">
        <v>-3.4694469519536142E-17</v>
      </c>
      <c r="BQ5114" s="69">
        <v>7.4246164771807344E-16</v>
      </c>
      <c r="BR5114" s="69">
        <v>6.1756155744774333E-16</v>
      </c>
      <c r="BS5114" s="69">
        <v>-8.1878948066105295E-16</v>
      </c>
      <c r="BT5114" s="69">
        <v>1.9081958235744878E-16</v>
      </c>
      <c r="BU5114" s="69">
        <v>6.3143934525555778E-16</v>
      </c>
      <c r="BV5114" s="69">
        <v>-1.2945373939476923E-15</v>
      </c>
      <c r="BW5114" s="69">
        <v>2.4147350785597155E-15</v>
      </c>
      <c r="BX5114" s="69">
        <v>4.4686476741162551E-15</v>
      </c>
    </row>
    <row r="5115" spans="21:76">
      <c r="U5115" s="1">
        <v>1</v>
      </c>
      <c r="V5115" s="69">
        <v>-5.1272248814342677E-18</v>
      </c>
      <c r="W5115" s="69">
        <v>0.99999999999999967</v>
      </c>
      <c r="X5115" s="69">
        <v>3.8163916471489756E-17</v>
      </c>
      <c r="Y5115" s="69">
        <v>3.3306690738754696E-16</v>
      </c>
      <c r="Z5115" s="69">
        <v>-2.0816681711721685E-16</v>
      </c>
      <c r="AA5115" s="69">
        <v>2.4980018054066022E-16</v>
      </c>
      <c r="AB5115" s="69">
        <v>-1.1622647289044608E-16</v>
      </c>
      <c r="AC5115" s="69">
        <v>6.9388939039072284E-18</v>
      </c>
      <c r="AD5115" s="69">
        <v>-1.5959455978986625E-16</v>
      </c>
      <c r="AE5115" s="69">
        <v>1.6653345369377348E-16</v>
      </c>
      <c r="AF5115" s="69">
        <v>1.7347234759768071E-18</v>
      </c>
      <c r="AG5115" s="69">
        <v>-1.0408340855860843E-17</v>
      </c>
      <c r="AH5115" s="69">
        <v>5.5511151231257827E-17</v>
      </c>
      <c r="AI5115" s="69">
        <v>-8.3266726846886741E-17</v>
      </c>
      <c r="AJ5115" s="69">
        <v>1.3877787807814457E-16</v>
      </c>
      <c r="AK5115" s="69">
        <v>-1.9428902930940239E-16</v>
      </c>
      <c r="AL5115" s="69">
        <v>-1.3877787807814457E-16</v>
      </c>
      <c r="BG5115" s="1">
        <v>1</v>
      </c>
      <c r="BH5115" s="69">
        <v>4.3744266565174952E-19</v>
      </c>
      <c r="BI5115" s="69">
        <v>0.99999999999999989</v>
      </c>
      <c r="BJ5115" s="69">
        <v>1.5265566588595902E-16</v>
      </c>
      <c r="BK5115" s="69">
        <v>4.0245584642661925E-16</v>
      </c>
      <c r="BL5115" s="69">
        <v>-2.3592239273284576E-16</v>
      </c>
      <c r="BM5115" s="69">
        <v>7.7737295767210668E-17</v>
      </c>
      <c r="BN5115" s="69">
        <v>-1.2490009027033011E-16</v>
      </c>
      <c r="BO5115" s="69">
        <v>-9.3675067702747583E-17</v>
      </c>
      <c r="BP5115" s="69">
        <v>-2.2551405187698492E-16</v>
      </c>
      <c r="BQ5115" s="69">
        <v>2.4980018054066022E-16</v>
      </c>
      <c r="BR5115" s="69">
        <v>-5.5511151231257827E-17</v>
      </c>
      <c r="BS5115" s="69">
        <v>-2.4980018054066022E-16</v>
      </c>
      <c r="BT5115" s="69">
        <v>6.6613381477509392E-16</v>
      </c>
      <c r="BU5115" s="69">
        <v>0</v>
      </c>
      <c r="BV5115" s="69">
        <v>-6.591949208711867E-17</v>
      </c>
      <c r="BW5115" s="69">
        <v>-1.7347234759768071E-15</v>
      </c>
      <c r="BX5115" s="69">
        <v>2.3939183968479938E-15</v>
      </c>
    </row>
    <row r="5116" spans="21:76">
      <c r="U5116" s="1">
        <v>2</v>
      </c>
      <c r="V5116" s="69">
        <v>-5.801713535591358E-18</v>
      </c>
      <c r="W5116" s="69">
        <v>-3.2009214169379787E-18</v>
      </c>
      <c r="X5116" s="69">
        <v>0.99999999999999989</v>
      </c>
      <c r="Y5116" s="69">
        <v>-3.0531133177191805E-16</v>
      </c>
      <c r="Z5116" s="69">
        <v>5.5511151231257827E-17</v>
      </c>
      <c r="AA5116" s="69">
        <v>-2.7755575615628914E-17</v>
      </c>
      <c r="AB5116" s="69">
        <v>-3.2612801348363973E-16</v>
      </c>
      <c r="AC5116" s="69">
        <v>3.0531133177191805E-16</v>
      </c>
      <c r="AD5116" s="69">
        <v>-3.2612801348363973E-16</v>
      </c>
      <c r="AE5116" s="69">
        <v>-2.7755575615628914E-16</v>
      </c>
      <c r="AF5116" s="69">
        <v>2.0122792321330962E-16</v>
      </c>
      <c r="AG5116" s="69">
        <v>1.7347234759768071E-17</v>
      </c>
      <c r="AH5116" s="69">
        <v>-2.7755575615628914E-17</v>
      </c>
      <c r="AI5116" s="69">
        <v>-2.4806545706468341E-16</v>
      </c>
      <c r="AJ5116" s="69">
        <v>-4.163336342344337E-17</v>
      </c>
      <c r="AK5116" s="69">
        <v>1.6653345369377348E-16</v>
      </c>
      <c r="AL5116" s="69">
        <v>0</v>
      </c>
      <c r="BG5116" s="1">
        <v>2</v>
      </c>
      <c r="BH5116" s="69">
        <v>1.0416085330570021E-17</v>
      </c>
      <c r="BI5116" s="69">
        <v>3.3548756391071625E-18</v>
      </c>
      <c r="BJ5116" s="69">
        <v>0.99999999999999989</v>
      </c>
      <c r="BK5116" s="69">
        <v>-3.6082248300317588E-16</v>
      </c>
      <c r="BL5116" s="69">
        <v>2.0816681711721685E-16</v>
      </c>
      <c r="BM5116" s="69">
        <v>-2.5500435096859064E-16</v>
      </c>
      <c r="BN5116" s="69">
        <v>-2.0816681711721685E-16</v>
      </c>
      <c r="BO5116" s="69">
        <v>2.9143354396410359E-16</v>
      </c>
      <c r="BP5116" s="69">
        <v>-1.8041124150158794E-16</v>
      </c>
      <c r="BQ5116" s="69">
        <v>-1.5959455978986625E-16</v>
      </c>
      <c r="BR5116" s="69">
        <v>4.2847669856627135E-16</v>
      </c>
      <c r="BS5116" s="69">
        <v>-1.9081958235744878E-16</v>
      </c>
      <c r="BT5116" s="69">
        <v>0</v>
      </c>
      <c r="BU5116" s="69">
        <v>-1.8388068845354155E-16</v>
      </c>
      <c r="BV5116" s="69">
        <v>-1.5959455978986625E-16</v>
      </c>
      <c r="BW5116" s="69">
        <v>5.8980598183211441E-16</v>
      </c>
      <c r="BX5116" s="69">
        <v>-4.2500725161431774E-15</v>
      </c>
    </row>
    <row r="5117" spans="21:76">
      <c r="U5117" s="1">
        <v>3</v>
      </c>
      <c r="V5117" s="69">
        <v>-2.1264724966893678E-18</v>
      </c>
      <c r="W5117" s="69">
        <v>2.3391395161048146E-17</v>
      </c>
      <c r="X5117" s="69">
        <v>6.7613941396681437E-18</v>
      </c>
      <c r="Y5117" s="69">
        <v>0.99999999999999978</v>
      </c>
      <c r="Z5117" s="69">
        <v>4.163336342344337E-16</v>
      </c>
      <c r="AA5117" s="69">
        <v>-2.3332030751888055E-16</v>
      </c>
      <c r="AB5117" s="69">
        <v>2.8449465006019636E-16</v>
      </c>
      <c r="AC5117" s="69">
        <v>2.0122792321330962E-16</v>
      </c>
      <c r="AD5117" s="69">
        <v>5.377642775528102E-17</v>
      </c>
      <c r="AE5117" s="69">
        <v>-2.203098814490545E-16</v>
      </c>
      <c r="AF5117" s="69">
        <v>3.4694469519536142E-17</v>
      </c>
      <c r="AG5117" s="69">
        <v>-6.2450045135165055E-17</v>
      </c>
      <c r="AH5117" s="69">
        <v>-4.163336342344337E-16</v>
      </c>
      <c r="AI5117" s="69">
        <v>-1.3010426069826053E-17</v>
      </c>
      <c r="AJ5117" s="69">
        <v>-1.0581813203458523E-16</v>
      </c>
      <c r="AK5117" s="69">
        <v>-2.9663771439203401E-16</v>
      </c>
      <c r="AL5117" s="69">
        <v>-6.9388939039072284E-18</v>
      </c>
      <c r="BG5117" s="1">
        <v>3</v>
      </c>
      <c r="BH5117" s="69">
        <v>-1.4134647966249209E-17</v>
      </c>
      <c r="BI5117" s="69">
        <v>-1.331812381190622E-17</v>
      </c>
      <c r="BJ5117" s="69">
        <v>-1.0011423954643306E-17</v>
      </c>
      <c r="BK5117" s="69">
        <v>1.0000000000000002</v>
      </c>
      <c r="BL5117" s="69">
        <v>-2.2551405187698492E-17</v>
      </c>
      <c r="BM5117" s="69">
        <v>-2.8622937353617317E-17</v>
      </c>
      <c r="BN5117" s="69">
        <v>1.5265566588595902E-16</v>
      </c>
      <c r="BO5117" s="69">
        <v>1.4306047665946231E-16</v>
      </c>
      <c r="BP5117" s="69">
        <v>9.0205620750793969E-17</v>
      </c>
      <c r="BQ5117" s="69">
        <v>-1.1102230246251565E-16</v>
      </c>
      <c r="BR5117" s="69">
        <v>4.3368086899420177E-16</v>
      </c>
      <c r="BS5117" s="69">
        <v>-3.4694469519536142E-16</v>
      </c>
      <c r="BT5117" s="69">
        <v>-2.0469737016526324E-16</v>
      </c>
      <c r="BU5117" s="69">
        <v>-1.5265566588595902E-16</v>
      </c>
      <c r="BV5117" s="69">
        <v>-4.7444687067965674E-16</v>
      </c>
      <c r="BW5117" s="69">
        <v>-1.3353033956331473E-15</v>
      </c>
      <c r="BX5117" s="69">
        <v>-1.4137996329210978E-16</v>
      </c>
    </row>
    <row r="5118" spans="21:76">
      <c r="U5118" s="1">
        <v>4</v>
      </c>
      <c r="V5118" s="69">
        <v>1.5081655704372337E-18</v>
      </c>
      <c r="W5118" s="69">
        <v>-1.948582539191492E-17</v>
      </c>
      <c r="X5118" s="69">
        <v>1.5572696661266776E-17</v>
      </c>
      <c r="Y5118" s="69">
        <v>1.4446464106432309E-17</v>
      </c>
      <c r="Z5118" s="69">
        <v>0.99999999999999989</v>
      </c>
      <c r="AA5118" s="69">
        <v>7.3899220076611982E-16</v>
      </c>
      <c r="AB5118" s="69">
        <v>-1.2004286453759505E-15</v>
      </c>
      <c r="AC5118" s="69">
        <v>-1.2490009027033011E-16</v>
      </c>
      <c r="AD5118" s="69">
        <v>-3.3306690738754696E-16</v>
      </c>
      <c r="AE5118" s="69">
        <v>-6.9388939039072284E-18</v>
      </c>
      <c r="AF5118" s="69">
        <v>-2.0990154059319366E-16</v>
      </c>
      <c r="AG5118" s="69">
        <v>-2.1337098754514727E-16</v>
      </c>
      <c r="AH5118" s="69">
        <v>1.6306400674181987E-16</v>
      </c>
      <c r="AI5118" s="69">
        <v>-2.5673907444456745E-16</v>
      </c>
      <c r="AJ5118" s="69">
        <v>5.5511151231257827E-17</v>
      </c>
      <c r="AK5118" s="69">
        <v>1.9428902930940239E-16</v>
      </c>
      <c r="AL5118" s="69">
        <v>1.0408340855860843E-16</v>
      </c>
      <c r="BG5118" s="1">
        <v>4</v>
      </c>
      <c r="BH5118" s="69">
        <v>-1.4985439109082011E-17</v>
      </c>
      <c r="BI5118" s="69">
        <v>2.6468498300651749E-18</v>
      </c>
      <c r="BJ5118" s="69">
        <v>-5.0632868223791449E-18</v>
      </c>
      <c r="BK5118" s="69">
        <v>-2.3726160974495303E-17</v>
      </c>
      <c r="BL5118" s="69">
        <v>0.99999999999999989</v>
      </c>
      <c r="BM5118" s="69">
        <v>6.6613381477509392E-16</v>
      </c>
      <c r="BN5118" s="69">
        <v>-1.3808398868775384E-15</v>
      </c>
      <c r="BO5118" s="69">
        <v>-1.457167719820518E-16</v>
      </c>
      <c r="BP5118" s="69">
        <v>-4.0896105946153227E-16</v>
      </c>
      <c r="BQ5118" s="69">
        <v>-3.4694469519536142E-17</v>
      </c>
      <c r="BR5118" s="69">
        <v>-2.1337098754514727E-16</v>
      </c>
      <c r="BS5118" s="69">
        <v>-5.7072402359636953E-16</v>
      </c>
      <c r="BT5118" s="69">
        <v>2.4286128663675299E-16</v>
      </c>
      <c r="BU5118" s="69">
        <v>-3.8163916471489756E-16</v>
      </c>
      <c r="BV5118" s="69">
        <v>4.3118720399748511E-16</v>
      </c>
      <c r="BW5118" s="69">
        <v>1.5514933088267568E-16</v>
      </c>
      <c r="BX5118" s="69">
        <v>5.8165278149502342E-15</v>
      </c>
    </row>
    <row r="5119" spans="21:76">
      <c r="U5119" s="1">
        <v>5</v>
      </c>
      <c r="V5119" s="69">
        <v>-1.2940958169640177E-17</v>
      </c>
      <c r="W5119" s="69">
        <v>4.8659463509942485E-18</v>
      </c>
      <c r="X5119" s="69">
        <v>2.8559430794144116E-17</v>
      </c>
      <c r="Y5119" s="69">
        <v>-1.433317356468885E-17</v>
      </c>
      <c r="Z5119" s="69">
        <v>4.7587168065281715E-18</v>
      </c>
      <c r="AA5119" s="69">
        <v>0.99999999999999989</v>
      </c>
      <c r="AB5119" s="69">
        <v>5.7072402359636953E-16</v>
      </c>
      <c r="AC5119" s="69">
        <v>-1.4918621893400541E-16</v>
      </c>
      <c r="AD5119" s="69">
        <v>-6.4184768611141862E-17</v>
      </c>
      <c r="AE5119" s="69">
        <v>6.9388939039072284E-18</v>
      </c>
      <c r="AF5119" s="69">
        <v>-8.3266726846886741E-17</v>
      </c>
      <c r="AG5119" s="69">
        <v>-9.4542429440735987E-17</v>
      </c>
      <c r="AH5119" s="69">
        <v>-1.3877787807814457E-17</v>
      </c>
      <c r="AI5119" s="69">
        <v>2.5153490401663703E-17</v>
      </c>
      <c r="AJ5119" s="69">
        <v>-2.2377932840100812E-16</v>
      </c>
      <c r="AK5119" s="69">
        <v>3.0010716134398763E-16</v>
      </c>
      <c r="AL5119" s="69">
        <v>1.0408340855860843E-16</v>
      </c>
      <c r="BG5119" s="1">
        <v>5</v>
      </c>
      <c r="BH5119" s="69">
        <v>-1.2791502716806959E-17</v>
      </c>
      <c r="BI5119" s="69">
        <v>1.4167834312347988E-17</v>
      </c>
      <c r="BJ5119" s="69">
        <v>-1.4999885433258124E-17</v>
      </c>
      <c r="BK5119" s="69">
        <v>1.6449496722919493E-17</v>
      </c>
      <c r="BL5119" s="69">
        <v>3.2105450510000481E-19</v>
      </c>
      <c r="BM5119" s="69">
        <v>0.99999999999999989</v>
      </c>
      <c r="BN5119" s="69">
        <v>5.3516219233884499E-16</v>
      </c>
      <c r="BO5119" s="69">
        <v>-1.5265566588595902E-16</v>
      </c>
      <c r="BP5119" s="69">
        <v>-3.4694469519536142E-16</v>
      </c>
      <c r="BQ5119" s="69">
        <v>2.4980018054066022E-16</v>
      </c>
      <c r="BR5119" s="69">
        <v>3.4000580129145419E-16</v>
      </c>
      <c r="BS5119" s="69">
        <v>-4.163336342344337E-17</v>
      </c>
      <c r="BT5119" s="69">
        <v>5.5511151231257827E-17</v>
      </c>
      <c r="BU5119" s="69">
        <v>0</v>
      </c>
      <c r="BV5119" s="69">
        <v>6.5225602696727947E-16</v>
      </c>
      <c r="BW5119" s="69">
        <v>4.163336342344337E-15</v>
      </c>
      <c r="BX5119" s="69">
        <v>7.4940054162198066E-16</v>
      </c>
    </row>
    <row r="5120" spans="21:76">
      <c r="U5120" s="1">
        <v>6</v>
      </c>
      <c r="V5120" s="69">
        <v>4.8444035480931917E-18</v>
      </c>
      <c r="W5120" s="69">
        <v>-2.6345059442724086E-17</v>
      </c>
      <c r="X5120" s="69">
        <v>2.710335641366009E-17</v>
      </c>
      <c r="Y5120" s="69">
        <v>-1.523314276538051E-17</v>
      </c>
      <c r="Z5120" s="69">
        <v>1.8973345702090917E-18</v>
      </c>
      <c r="AA5120" s="69">
        <v>2.3952766127676535E-18</v>
      </c>
      <c r="AB5120" s="69">
        <v>0.99999999999999967</v>
      </c>
      <c r="AC5120" s="69">
        <v>-4.9960036108132044E-16</v>
      </c>
      <c r="AD5120" s="69">
        <v>1.9914625504213745E-15</v>
      </c>
      <c r="AE5120" s="69">
        <v>9.1940344226770776E-17</v>
      </c>
      <c r="AF5120" s="69">
        <v>-6.2450045135165055E-16</v>
      </c>
      <c r="AG5120" s="69">
        <v>-1.5265566588595902E-16</v>
      </c>
      <c r="AH5120" s="69">
        <v>-1.2490009027033011E-16</v>
      </c>
      <c r="AI5120" s="69">
        <v>2.2204460492503131E-16</v>
      </c>
      <c r="AJ5120" s="69">
        <v>-1.3877787807814457E-17</v>
      </c>
      <c r="AK5120" s="69">
        <v>-1.3877787807814457E-17</v>
      </c>
      <c r="AL5120" s="69">
        <v>-3.4694469519536142E-16</v>
      </c>
      <c r="BG5120" s="1">
        <v>6</v>
      </c>
      <c r="BH5120" s="69">
        <v>-2.2242960877132655E-17</v>
      </c>
      <c r="BI5120" s="69">
        <v>-1.5919302217013682E-18</v>
      </c>
      <c r="BJ5120" s="69">
        <v>1.5904510069394515E-17</v>
      </c>
      <c r="BK5120" s="69">
        <v>1.2289226558816757E-17</v>
      </c>
      <c r="BL5120" s="69">
        <v>-5.7933569422621145E-18</v>
      </c>
      <c r="BM5120" s="69">
        <v>3.8627176919708992E-18</v>
      </c>
      <c r="BN5120" s="69">
        <v>1</v>
      </c>
      <c r="BO5120" s="69">
        <v>-3.8857805861880479E-16</v>
      </c>
      <c r="BP5120" s="69">
        <v>1.8388068845354155E-15</v>
      </c>
      <c r="BQ5120" s="69">
        <v>3.5388358909926865E-16</v>
      </c>
      <c r="BR5120" s="69">
        <v>-3.3653635433950058E-16</v>
      </c>
      <c r="BS5120" s="69">
        <v>-2.2204460492503131E-16</v>
      </c>
      <c r="BT5120" s="69">
        <v>-5.2041704279304213E-17</v>
      </c>
      <c r="BU5120" s="69">
        <v>8.6042284408449632E-16</v>
      </c>
      <c r="BV5120" s="69">
        <v>-4.9960036108132044E-16</v>
      </c>
      <c r="BW5120" s="69">
        <v>-3.7747582837255322E-15</v>
      </c>
      <c r="BX5120" s="69">
        <v>-8.9372953482325102E-15</v>
      </c>
    </row>
    <row r="5121" spans="20:83">
      <c r="U5121" s="1">
        <v>7</v>
      </c>
      <c r="V5121" s="69">
        <v>4.8515697820103595E-18</v>
      </c>
      <c r="W5121" s="69">
        <v>-2.3672503096619762E-17</v>
      </c>
      <c r="X5121" s="69">
        <v>9.1179841279596056E-19</v>
      </c>
      <c r="Y5121" s="69">
        <v>-3.4432675620376891E-17</v>
      </c>
      <c r="Z5121" s="69">
        <v>-1.820030044539696E-18</v>
      </c>
      <c r="AA5121" s="69">
        <v>-4.9347654472374451E-18</v>
      </c>
      <c r="AB5121" s="69">
        <v>-6.9469680524154053E-20</v>
      </c>
      <c r="AC5121" s="69">
        <v>0.99999999999999967</v>
      </c>
      <c r="AD5121" s="69">
        <v>1.1102230246251565E-16</v>
      </c>
      <c r="AE5121" s="69">
        <v>1.9428902930940239E-16</v>
      </c>
      <c r="AF5121" s="69">
        <v>-5.5511151231257827E-17</v>
      </c>
      <c r="AG5121" s="69">
        <v>3.6082248300317588E-16</v>
      </c>
      <c r="AH5121" s="69">
        <v>-6.9388939039072284E-17</v>
      </c>
      <c r="AI5121" s="69">
        <v>5.4123372450476381E-16</v>
      </c>
      <c r="AJ5121" s="69">
        <v>4.8572257327350599E-16</v>
      </c>
      <c r="AK5121" s="69">
        <v>-2.0816681711721685E-17</v>
      </c>
      <c r="AL5121" s="69">
        <v>5.5511151231257827E-17</v>
      </c>
      <c r="BG5121" s="1">
        <v>7</v>
      </c>
      <c r="BH5121" s="69">
        <v>2.3178221868275005E-17</v>
      </c>
      <c r="BI5121" s="69">
        <v>1.7954262740038606E-17</v>
      </c>
      <c r="BJ5121" s="69">
        <v>-3.4893174873694012E-18</v>
      </c>
      <c r="BK5121" s="69">
        <v>-9.7800317028344747E-18</v>
      </c>
      <c r="BL5121" s="69">
        <v>-2.9335620146690588E-18</v>
      </c>
      <c r="BM5121" s="69">
        <v>8.2330745198427305E-18</v>
      </c>
      <c r="BN5121" s="69">
        <v>-2.8863856630018282E-18</v>
      </c>
      <c r="BO5121" s="69">
        <v>1</v>
      </c>
      <c r="BP5121" s="69">
        <v>1.9428902930940239E-16</v>
      </c>
      <c r="BQ5121" s="69">
        <v>-1.1275702593849246E-17</v>
      </c>
      <c r="BR5121" s="69">
        <v>-5.5511151231257827E-17</v>
      </c>
      <c r="BS5121" s="69">
        <v>4.5796699765787707E-16</v>
      </c>
      <c r="BT5121" s="69">
        <v>9.7144514654701197E-17</v>
      </c>
      <c r="BU5121" s="69">
        <v>1.6774776012695725E-15</v>
      </c>
      <c r="BV5121" s="69">
        <v>7.7715611723760958E-16</v>
      </c>
      <c r="BW5121" s="69">
        <v>2.7417304537813436E-15</v>
      </c>
      <c r="BX5121" s="69">
        <v>4.7323256424647298E-15</v>
      </c>
    </row>
    <row r="5122" spans="20:83">
      <c r="U5122" s="1">
        <v>8</v>
      </c>
      <c r="V5122" s="69">
        <v>-7.2831828556130711E-18</v>
      </c>
      <c r="W5122" s="69">
        <v>-3.0962041308279987E-18</v>
      </c>
      <c r="X5122" s="69">
        <v>8.4008129793519208E-18</v>
      </c>
      <c r="Y5122" s="69">
        <v>-8.3422024823400286E-17</v>
      </c>
      <c r="Z5122" s="69">
        <v>-9.0951358759369609E-19</v>
      </c>
      <c r="AA5122" s="69">
        <v>-2.6894779425498379E-17</v>
      </c>
      <c r="AB5122" s="69">
        <v>5.8253717729707707E-18</v>
      </c>
      <c r="AC5122" s="69">
        <v>7.1791491371935562E-18</v>
      </c>
      <c r="AD5122" s="69">
        <v>0.99999999999999989</v>
      </c>
      <c r="AE5122" s="69">
        <v>-1.6653345369377348E-16</v>
      </c>
      <c r="AF5122" s="69">
        <v>-7.7715611723760958E-16</v>
      </c>
      <c r="AG5122" s="69">
        <v>-2.0816681711721685E-17</v>
      </c>
      <c r="AH5122" s="69">
        <v>8.3266726846886741E-17</v>
      </c>
      <c r="AI5122" s="69">
        <v>2.3115190317390955E-16</v>
      </c>
      <c r="AJ5122" s="69">
        <v>2.2204460492503131E-16</v>
      </c>
      <c r="AK5122" s="69">
        <v>-3.1918911957973251E-16</v>
      </c>
      <c r="AL5122" s="69">
        <v>-7.7021722333370235E-16</v>
      </c>
      <c r="BG5122" s="1">
        <v>8</v>
      </c>
      <c r="BH5122" s="69">
        <v>-5.0463928010888413E-18</v>
      </c>
      <c r="BI5122" s="69">
        <v>-2.0667084427529221E-17</v>
      </c>
      <c r="BJ5122" s="69">
        <v>-1.7389483656100489E-17</v>
      </c>
      <c r="BK5122" s="69">
        <v>3.3886221624090602E-17</v>
      </c>
      <c r="BL5122" s="69">
        <v>2.0043689099786943E-17</v>
      </c>
      <c r="BM5122" s="69">
        <v>3.7391660654383253E-18</v>
      </c>
      <c r="BN5122" s="69">
        <v>5.4815243733217007E-18</v>
      </c>
      <c r="BO5122" s="69">
        <v>-5.6285549267115652E-17</v>
      </c>
      <c r="BP5122" s="69">
        <v>0.99999999999999944</v>
      </c>
      <c r="BQ5122" s="69">
        <v>1.2490009027033011E-16</v>
      </c>
      <c r="BR5122" s="69">
        <v>-2.9143354396410359E-16</v>
      </c>
      <c r="BS5122" s="69">
        <v>-6.2450045135165055E-17</v>
      </c>
      <c r="BT5122" s="69">
        <v>5.4123372450476381E-16</v>
      </c>
      <c r="BU5122" s="69">
        <v>9.1419927183977734E-16</v>
      </c>
      <c r="BV5122" s="69">
        <v>9.0205620750793969E-16</v>
      </c>
      <c r="BW5122" s="69">
        <v>-3.4763858458575214E-15</v>
      </c>
      <c r="BX5122" s="69">
        <v>-1.3877787807814457E-14</v>
      </c>
    </row>
    <row r="5123" spans="20:83">
      <c r="U5123" s="1">
        <v>9</v>
      </c>
      <c r="V5123" s="69">
        <v>-8.7132911864892736E-18</v>
      </c>
      <c r="W5123" s="69">
        <v>-4.25622587600583E-18</v>
      </c>
      <c r="X5123" s="69">
        <v>-9.9347735635463007E-18</v>
      </c>
      <c r="Y5123" s="69">
        <v>1.151163754528948E-17</v>
      </c>
      <c r="Z5123" s="69">
        <v>5.5683672863857961E-18</v>
      </c>
      <c r="AA5123" s="69">
        <v>5.2413860068674244E-18</v>
      </c>
      <c r="AB5123" s="69">
        <v>-5.1789046093215094E-18</v>
      </c>
      <c r="AC5123" s="69">
        <v>-1.1109418647793781E-17</v>
      </c>
      <c r="AD5123" s="69">
        <v>-3.3267057633317329E-17</v>
      </c>
      <c r="AE5123" s="69">
        <v>1</v>
      </c>
      <c r="AF5123" s="69">
        <v>-3.3306690738754696E-16</v>
      </c>
      <c r="AG5123" s="69">
        <v>-8.8817841970012523E-16</v>
      </c>
      <c r="AH5123" s="69">
        <v>-1.9428902930940239E-16</v>
      </c>
      <c r="AI5123" s="69">
        <v>5.5511151231257827E-16</v>
      </c>
      <c r="AJ5123" s="69">
        <v>-2.7755575615628914E-16</v>
      </c>
      <c r="AK5123" s="69">
        <v>1.0824674490095276E-15</v>
      </c>
      <c r="AL5123" s="69">
        <v>-3.4694469519536142E-16</v>
      </c>
      <c r="BG5123" s="1">
        <v>9</v>
      </c>
      <c r="BH5123" s="69">
        <v>-6.1150174853048357E-19</v>
      </c>
      <c r="BI5123" s="69">
        <v>2.1692102309772795E-17</v>
      </c>
      <c r="BJ5123" s="69">
        <v>-1.1434415550924936E-17</v>
      </c>
      <c r="BK5123" s="69">
        <v>2.8917686050623807E-17</v>
      </c>
      <c r="BL5123" s="69">
        <v>-1.8690747325946284E-17</v>
      </c>
      <c r="BM5123" s="69">
        <v>-5.7496310104892532E-18</v>
      </c>
      <c r="BN5123" s="69">
        <v>4.4227166490103615E-18</v>
      </c>
      <c r="BO5123" s="69">
        <v>5.0744596745771196E-17</v>
      </c>
      <c r="BP5123" s="69">
        <v>4.8966172930462682E-17</v>
      </c>
      <c r="BQ5123" s="69">
        <v>0.99999999999999989</v>
      </c>
      <c r="BR5123" s="69">
        <v>-4.3021142204224816E-16</v>
      </c>
      <c r="BS5123" s="69">
        <v>-6.9388939039072284E-16</v>
      </c>
      <c r="BT5123" s="69">
        <v>1.7347234759768071E-16</v>
      </c>
      <c r="BU5123" s="69">
        <v>7.3205330686221259E-16</v>
      </c>
      <c r="BV5123" s="69">
        <v>-1.6792123247455493E-15</v>
      </c>
      <c r="BW5123" s="69">
        <v>5.6135651682609478E-15</v>
      </c>
      <c r="BX5123" s="69">
        <v>-5.9396931817445875E-15</v>
      </c>
    </row>
    <row r="5124" spans="20:83">
      <c r="U5124" s="1">
        <v>10</v>
      </c>
      <c r="V5124" s="69">
        <v>-8.4186383251826684E-18</v>
      </c>
      <c r="W5124" s="69">
        <v>-1.9088844264181083E-19</v>
      </c>
      <c r="X5124" s="69">
        <v>-1.7345647546298279E-17</v>
      </c>
      <c r="Y5124" s="69">
        <v>3.4677192275693118E-17</v>
      </c>
      <c r="Z5124" s="69">
        <v>7.084675940239691E-18</v>
      </c>
      <c r="AA5124" s="69">
        <v>-3.1576287658458702E-17</v>
      </c>
      <c r="AB5124" s="69">
        <v>-5.0971803412786941E-18</v>
      </c>
      <c r="AC5124" s="69">
        <v>-8.7878904679789912E-18</v>
      </c>
      <c r="AD5124" s="69">
        <v>-1.8005629739185365E-17</v>
      </c>
      <c r="AE5124" s="69">
        <v>-2.6234483575485895E-17</v>
      </c>
      <c r="AF5124" s="69">
        <v>0.99999999999999978</v>
      </c>
      <c r="AG5124" s="69">
        <v>2.2204460492503131E-16</v>
      </c>
      <c r="AH5124" s="69">
        <v>2.0122792321330962E-16</v>
      </c>
      <c r="AI5124" s="69">
        <v>-4.4625761419503363E-16</v>
      </c>
      <c r="AJ5124" s="69">
        <v>1.6653345369377348E-16</v>
      </c>
      <c r="AK5124" s="69">
        <v>-9.6450625264310474E-16</v>
      </c>
      <c r="AL5124" s="69">
        <v>-2.7755575615628914E-17</v>
      </c>
      <c r="BG5124" s="1">
        <v>10</v>
      </c>
      <c r="BH5124" s="69">
        <v>3.5920534502036708E-17</v>
      </c>
      <c r="BI5124" s="69">
        <v>-5.5649817291516528E-18</v>
      </c>
      <c r="BJ5124" s="69">
        <v>-1.2070835769284583E-17</v>
      </c>
      <c r="BK5124" s="69">
        <v>-1.3674950140796574E-17</v>
      </c>
      <c r="BL5124" s="69">
        <v>2.2145672497555609E-17</v>
      </c>
      <c r="BM5124" s="69">
        <v>-6.2070736874689096E-18</v>
      </c>
      <c r="BN5124" s="69">
        <v>-1.867309306216804E-18</v>
      </c>
      <c r="BO5124" s="69">
        <v>-2.2746364893266039E-17</v>
      </c>
      <c r="BP5124" s="69">
        <v>-3.8802719318475738E-17</v>
      </c>
      <c r="BQ5124" s="69">
        <v>-4.1759126289455762E-17</v>
      </c>
      <c r="BR5124" s="69">
        <v>0.99999999999999967</v>
      </c>
      <c r="BS5124" s="69">
        <v>-1.5959455978986625E-16</v>
      </c>
      <c r="BT5124" s="69">
        <v>-5.8286708792820718E-16</v>
      </c>
      <c r="BU5124" s="69">
        <v>-7.4940054162198066E-16</v>
      </c>
      <c r="BV5124" s="69">
        <v>4.3021142204224816E-16</v>
      </c>
      <c r="BW5124" s="69">
        <v>-5.4262150328554526E-15</v>
      </c>
      <c r="BX5124" s="69">
        <v>7.0776717819853729E-16</v>
      </c>
    </row>
    <row r="5125" spans="20:83">
      <c r="U5125" s="1">
        <v>11</v>
      </c>
      <c r="V5125" s="69">
        <v>9.8675691218227495E-19</v>
      </c>
      <c r="W5125" s="69">
        <v>-2.1791717412252904E-17</v>
      </c>
      <c r="X5125" s="69">
        <v>-2.8939947646319263E-17</v>
      </c>
      <c r="Y5125" s="69">
        <v>1.951326550087579E-17</v>
      </c>
      <c r="Z5125" s="69">
        <v>-4.4455295023493075E-19</v>
      </c>
      <c r="AA5125" s="69">
        <v>3.0335620901989756E-17</v>
      </c>
      <c r="AB5125" s="69">
        <v>-4.089011664663821E-18</v>
      </c>
      <c r="AC5125" s="69">
        <v>-8.8335238359206224E-18</v>
      </c>
      <c r="AD5125" s="69">
        <v>6.4730646978179519E-17</v>
      </c>
      <c r="AE5125" s="69">
        <v>7.9023782224528453E-18</v>
      </c>
      <c r="AF5125" s="69">
        <v>3.3387809274418964E-17</v>
      </c>
      <c r="AG5125" s="69">
        <v>0.99999999999999933</v>
      </c>
      <c r="AH5125" s="69">
        <v>9.7144514654701197E-17</v>
      </c>
      <c r="AI5125" s="69">
        <v>3.3306690738754696E-16</v>
      </c>
      <c r="AJ5125" s="69">
        <v>-2.1996293675385914E-15</v>
      </c>
      <c r="AK5125" s="69">
        <v>5.8286708792820718E-16</v>
      </c>
      <c r="AL5125" s="69">
        <v>1.4988010832439613E-15</v>
      </c>
      <c r="BG5125" s="1">
        <v>11</v>
      </c>
      <c r="BH5125" s="69">
        <v>2.8296362367577778E-17</v>
      </c>
      <c r="BI5125" s="69">
        <v>-7.2702532969705924E-18</v>
      </c>
      <c r="BJ5125" s="69">
        <v>1.8510928511840825E-17</v>
      </c>
      <c r="BK5125" s="69">
        <v>-1.407024899589466E-17</v>
      </c>
      <c r="BL5125" s="69">
        <v>-2.6332956310026409E-17</v>
      </c>
      <c r="BM5125" s="69">
        <v>-1.0165227288244785E-17</v>
      </c>
      <c r="BN5125" s="69">
        <v>8.3938651111879368E-18</v>
      </c>
      <c r="BO5125" s="69">
        <v>1.8744577245995114E-17</v>
      </c>
      <c r="BP5125" s="69">
        <v>-5.5362022493125947E-18</v>
      </c>
      <c r="BQ5125" s="69">
        <v>-8.889432982915959E-18</v>
      </c>
      <c r="BR5125" s="69">
        <v>1.5817953927216951E-17</v>
      </c>
      <c r="BS5125" s="69">
        <v>0.99999999999999933</v>
      </c>
      <c r="BT5125" s="69">
        <v>3.4694469519536142E-16</v>
      </c>
      <c r="BU5125" s="69">
        <v>7.9103390504542404E-16</v>
      </c>
      <c r="BV5125" s="69">
        <v>-3.5388358909926865E-15</v>
      </c>
      <c r="BW5125" s="69">
        <v>3.2474023470285829E-15</v>
      </c>
      <c r="BX5125" s="69">
        <v>2.5979218776228663E-14</v>
      </c>
    </row>
    <row r="5126" spans="20:83">
      <c r="U5126" s="1">
        <v>12</v>
      </c>
      <c r="V5126" s="69">
        <v>2.7924305996599682E-18</v>
      </c>
      <c r="W5126" s="69">
        <v>-7.5675511265689194E-18</v>
      </c>
      <c r="X5126" s="69">
        <v>7.4035806143203888E-18</v>
      </c>
      <c r="Y5126" s="69">
        <v>-3.6323594395852568E-17</v>
      </c>
      <c r="Z5126" s="69">
        <v>-5.4461511297124329E-18</v>
      </c>
      <c r="AA5126" s="69">
        <v>-3.9070314856825676E-18</v>
      </c>
      <c r="AB5126" s="69">
        <v>-5.4980204084753682E-18</v>
      </c>
      <c r="AC5126" s="69">
        <v>2.595820484563523E-17</v>
      </c>
      <c r="AD5126" s="69">
        <v>6.9374700502300166E-18</v>
      </c>
      <c r="AE5126" s="69">
        <v>-2.1023250245491173E-17</v>
      </c>
      <c r="AF5126" s="69">
        <v>-4.6290440394217827E-17</v>
      </c>
      <c r="AG5126" s="69">
        <v>0</v>
      </c>
      <c r="AH5126" s="69">
        <v>1.0000000000000002</v>
      </c>
      <c r="AI5126" s="69">
        <v>1.7407950081427259E-14</v>
      </c>
      <c r="AJ5126" s="69">
        <v>-3.1051550219984847E-16</v>
      </c>
      <c r="AK5126" s="69">
        <v>2.4908460710681979E-15</v>
      </c>
      <c r="AL5126" s="69">
        <v>-7.5200262683594588E-16</v>
      </c>
      <c r="BG5126" s="1">
        <v>12</v>
      </c>
      <c r="BH5126" s="69">
        <v>-2.19462441232723E-17</v>
      </c>
      <c r="BI5126" s="69">
        <v>1.4188761577579092E-17</v>
      </c>
      <c r="BJ5126" s="69">
        <v>-7.8815103265382117E-18</v>
      </c>
      <c r="BK5126" s="69">
        <v>-1.3809375512759111E-17</v>
      </c>
      <c r="BL5126" s="69">
        <v>-1.3302301444230006E-17</v>
      </c>
      <c r="BM5126" s="69">
        <v>3.3297141598544765E-17</v>
      </c>
      <c r="BN5126" s="69">
        <v>-3.1963942569162882E-18</v>
      </c>
      <c r="BO5126" s="69">
        <v>-5.1719906850100034E-18</v>
      </c>
      <c r="BP5126" s="69">
        <v>-2.5899230018857254E-17</v>
      </c>
      <c r="BQ5126" s="69">
        <v>-2.6133597364551302E-17</v>
      </c>
      <c r="BR5126" s="69">
        <v>-2.1545743950055448E-17</v>
      </c>
      <c r="BS5126" s="69">
        <v>-2.2477618670588424E-17</v>
      </c>
      <c r="BT5126" s="69">
        <v>1.0000000000000007</v>
      </c>
      <c r="BU5126" s="69">
        <v>1.7819079545233762E-14</v>
      </c>
      <c r="BV5126" s="69">
        <v>1.6653345369377348E-16</v>
      </c>
      <c r="BW5126" s="69">
        <v>6.3699046037868357E-15</v>
      </c>
      <c r="BX5126" s="69">
        <v>-9.1038288019262836E-15</v>
      </c>
    </row>
    <row r="5127" spans="20:83">
      <c r="U5127" s="1">
        <v>13</v>
      </c>
      <c r="V5127" s="69">
        <v>1.0535381639459086E-17</v>
      </c>
      <c r="W5127" s="69">
        <v>3.1930994039593515E-17</v>
      </c>
      <c r="X5127" s="69">
        <v>1.7288653065699291E-17</v>
      </c>
      <c r="Y5127" s="69">
        <v>-3.8098051229428848E-17</v>
      </c>
      <c r="Z5127" s="69">
        <v>-2.1712412535659725E-18</v>
      </c>
      <c r="AA5127" s="69">
        <v>-5.4313538761072405E-18</v>
      </c>
      <c r="AB5127" s="69">
        <v>-5.2195431159934416E-18</v>
      </c>
      <c r="AC5127" s="69">
        <v>3.8736620065696004E-17</v>
      </c>
      <c r="AD5127" s="69">
        <v>-2.2522043890101449E-17</v>
      </c>
      <c r="AE5127" s="69">
        <v>-2.1425169526259997E-17</v>
      </c>
      <c r="AF5127" s="69">
        <v>-3.6008783047086022E-17</v>
      </c>
      <c r="AG5127" s="69">
        <v>0</v>
      </c>
      <c r="AH5127" s="69">
        <v>0</v>
      </c>
      <c r="AI5127" s="69">
        <v>1</v>
      </c>
      <c r="AJ5127" s="69">
        <v>-2.7755575615628914E-15</v>
      </c>
      <c r="AK5127" s="69">
        <v>3.6125616387217008E-15</v>
      </c>
      <c r="AL5127" s="69">
        <v>-4.0800696154974503E-15</v>
      </c>
      <c r="BG5127" s="1">
        <v>13</v>
      </c>
      <c r="BH5127" s="69">
        <v>-2.1855484074029392E-17</v>
      </c>
      <c r="BI5127" s="69">
        <v>-2.9899732786138593E-17</v>
      </c>
      <c r="BJ5127" s="69">
        <v>1.7115489847659915E-17</v>
      </c>
      <c r="BK5127" s="69">
        <v>-2.2042384513395772E-17</v>
      </c>
      <c r="BL5127" s="69">
        <v>-2.3535493989069965E-17</v>
      </c>
      <c r="BM5127" s="69">
        <v>-9.4246798790337571E-18</v>
      </c>
      <c r="BN5127" s="69">
        <v>-8.4162967140160221E-18</v>
      </c>
      <c r="BO5127" s="69">
        <v>-1.5521557417659784E-18</v>
      </c>
      <c r="BP5127" s="69">
        <v>-2.8133472684519278E-17</v>
      </c>
      <c r="BQ5127" s="69">
        <v>-2.2213451937714284E-17</v>
      </c>
      <c r="BR5127" s="69">
        <v>-1.4424572502337005E-17</v>
      </c>
      <c r="BS5127" s="69">
        <v>-1.5048449519560555E-17</v>
      </c>
      <c r="BT5127" s="69">
        <v>-4.7494424811209353E-17</v>
      </c>
      <c r="BU5127" s="69">
        <v>0.99999999999999911</v>
      </c>
      <c r="BV5127" s="69">
        <v>-1.8318679906315083E-15</v>
      </c>
      <c r="BW5127" s="69">
        <v>8.3405504724964885E-15</v>
      </c>
      <c r="BX5127" s="69">
        <v>-3.9201281110123887E-14</v>
      </c>
    </row>
    <row r="5128" spans="20:83">
      <c r="U5128" s="1">
        <v>14</v>
      </c>
      <c r="V5128" s="69">
        <v>1.2293939173608835E-17</v>
      </c>
      <c r="W5128" s="69">
        <v>-1.2834850749488485E-17</v>
      </c>
      <c r="X5128" s="69">
        <v>2.8019579546610187E-17</v>
      </c>
      <c r="Y5128" s="69">
        <v>3.0380284547604139E-17</v>
      </c>
      <c r="Z5128" s="69">
        <v>7.3757290576163021E-19</v>
      </c>
      <c r="AA5128" s="69">
        <v>-2.1831285265316357E-17</v>
      </c>
      <c r="AB5128" s="69">
        <v>-2.6239155819753531E-18</v>
      </c>
      <c r="AC5128" s="69">
        <v>-4.3366539615513876E-17</v>
      </c>
      <c r="AD5128" s="69">
        <v>-1.2446052663056011E-17</v>
      </c>
      <c r="AE5128" s="69">
        <v>-1.2944683694220969E-17</v>
      </c>
      <c r="AF5128" s="69">
        <v>-5.5217059161986195E-17</v>
      </c>
      <c r="AG5128" s="69">
        <v>0</v>
      </c>
      <c r="AH5128" s="69">
        <v>0</v>
      </c>
      <c r="AI5128" s="69">
        <v>-5.5870390575325761E-17</v>
      </c>
      <c r="AJ5128" s="105">
        <v>0.92696322978382417</v>
      </c>
      <c r="AK5128" s="69">
        <v>0.16960562892329867</v>
      </c>
      <c r="AL5128" s="69">
        <v>-0.33462382053026474</v>
      </c>
      <c r="BG5128" s="1">
        <v>14</v>
      </c>
      <c r="BH5128" s="69">
        <v>1.9452719490522872E-18</v>
      </c>
      <c r="BI5128" s="69">
        <v>-9.9121294606812143E-18</v>
      </c>
      <c r="BJ5128" s="69">
        <v>-1.4967465628119881E-18</v>
      </c>
      <c r="BK5128" s="69">
        <v>1.1751763119798154E-17</v>
      </c>
      <c r="BL5128" s="69">
        <v>-2.057227084475271E-17</v>
      </c>
      <c r="BM5128" s="69">
        <v>-1.939815534147927E-19</v>
      </c>
      <c r="BN5128" s="69">
        <v>4.8890542855063844E-18</v>
      </c>
      <c r="BO5128" s="69">
        <v>5.6299257103848241E-18</v>
      </c>
      <c r="BP5128" s="69">
        <v>-1.6629764644278216E-17</v>
      </c>
      <c r="BQ5128" s="69">
        <v>-1.1998621397405217E-17</v>
      </c>
      <c r="BR5128" s="69">
        <v>5.6527703540917641E-18</v>
      </c>
      <c r="BS5128" s="69">
        <v>5.8972582588105411E-18</v>
      </c>
      <c r="BT5128" s="69">
        <v>3.3151707703397629E-17</v>
      </c>
      <c r="BU5128" s="69">
        <v>0</v>
      </c>
      <c r="BV5128" s="105">
        <v>0.98210809746772854</v>
      </c>
      <c r="BW5128" s="69">
        <v>-0.17765156308317184</v>
      </c>
      <c r="BX5128" s="69">
        <v>-6.2478852601736801E-2</v>
      </c>
    </row>
    <row r="5129" spans="20:83">
      <c r="U5129" s="1">
        <v>15</v>
      </c>
      <c r="V5129" s="69">
        <v>-1.0710731287047232E-17</v>
      </c>
      <c r="W5129" s="69">
        <v>-1.6429301447742064E-17</v>
      </c>
      <c r="X5129" s="69">
        <v>3.9030904809857124E-18</v>
      </c>
      <c r="Y5129" s="69">
        <v>4.4041880033022504E-17</v>
      </c>
      <c r="Z5129" s="69">
        <v>-7.3767084532123746E-18</v>
      </c>
      <c r="AA5129" s="69">
        <v>-7.3784012392585546E-18</v>
      </c>
      <c r="AB5129" s="69">
        <v>-4.9702076306429388E-18</v>
      </c>
      <c r="AC5129" s="69">
        <v>-6.8091461533315183E-18</v>
      </c>
      <c r="AD5129" s="69">
        <v>1.2887042518541315E-17</v>
      </c>
      <c r="AE5129" s="69">
        <v>-5.2785480936409681E-17</v>
      </c>
      <c r="AF5129" s="69">
        <v>-1.0506936827787284E-18</v>
      </c>
      <c r="AG5129" s="69">
        <v>0</v>
      </c>
      <c r="AH5129" s="69">
        <v>0</v>
      </c>
      <c r="AI5129" s="69">
        <v>-6.9388939039072284E-18</v>
      </c>
      <c r="AJ5129" s="105">
        <v>0.37515219661990662</v>
      </c>
      <c r="AK5129" s="69">
        <v>-0.4190783980282638</v>
      </c>
      <c r="AL5129" s="69">
        <v>0.82682170126169352</v>
      </c>
      <c r="BG5129" s="1">
        <v>15</v>
      </c>
      <c r="BH5129" s="69">
        <v>-5.0589410414206588E-18</v>
      </c>
      <c r="BI5129" s="69">
        <v>4.464751279351646E-18</v>
      </c>
      <c r="BJ5129" s="69">
        <v>4.7863117181046855E-18</v>
      </c>
      <c r="BK5129" s="69">
        <v>-7.2388800448966531E-18</v>
      </c>
      <c r="BL5129" s="69">
        <v>-1.7944160462623168E-17</v>
      </c>
      <c r="BM5129" s="69">
        <v>4.8636170630011626E-17</v>
      </c>
      <c r="BN5129" s="69">
        <v>-4.1000490530054475E-18</v>
      </c>
      <c r="BO5129" s="69">
        <v>1.5064601442727651E-17</v>
      </c>
      <c r="BP5129" s="69">
        <v>2.2131992178328056E-17</v>
      </c>
      <c r="BQ5129" s="69">
        <v>2.8266984467742299E-17</v>
      </c>
      <c r="BR5129" s="69">
        <v>4.1311681278661615E-17</v>
      </c>
      <c r="BS5129" s="69">
        <v>4.3098452324281562E-17</v>
      </c>
      <c r="BT5129" s="69">
        <v>5.2983581739487738E-17</v>
      </c>
      <c r="BU5129" s="69">
        <v>2.7755575615628914E-17</v>
      </c>
      <c r="BV5129" s="105">
        <v>0.18831804185558695</v>
      </c>
      <c r="BW5129" s="69">
        <v>0.92648073924636964</v>
      </c>
      <c r="BX5129" s="69">
        <v>0.3258370066723929</v>
      </c>
    </row>
    <row r="5130" spans="20:83">
      <c r="U5130" s="1">
        <v>16</v>
      </c>
      <c r="V5130" s="69">
        <v>9.8122290456521238E-18</v>
      </c>
      <c r="W5130" s="69">
        <v>2.7729680897077919E-18</v>
      </c>
      <c r="X5130" s="69">
        <v>-5.946006123535647E-18</v>
      </c>
      <c r="Y5130" s="69">
        <v>-6.1214730054094714E-18</v>
      </c>
      <c r="Z5130" s="69">
        <v>-6.2948064116052911E-18</v>
      </c>
      <c r="AA5130" s="69">
        <v>2.6114905415091393E-19</v>
      </c>
      <c r="AB5130" s="69">
        <v>2.6672027744449957E-19</v>
      </c>
      <c r="AC5130" s="69">
        <v>1.5477065024647841E-17</v>
      </c>
      <c r="AD5130" s="69">
        <v>-2.0881577340936293E-17</v>
      </c>
      <c r="AE5130" s="69">
        <v>-4.0803655156380097E-18</v>
      </c>
      <c r="AF5130" s="69">
        <v>-9.9754228616089555E-18</v>
      </c>
      <c r="AG5130" s="69">
        <v>0</v>
      </c>
      <c r="AH5130" s="69">
        <v>0</v>
      </c>
      <c r="AI5130" s="69">
        <v>2.8523002278528234E-18</v>
      </c>
      <c r="AJ5130" s="69">
        <v>0</v>
      </c>
      <c r="AK5130" s="69">
        <v>0.89196817597019451</v>
      </c>
      <c r="AL5130" s="69">
        <v>0.45209818961863646</v>
      </c>
      <c r="BG5130" s="1">
        <v>16</v>
      </c>
      <c r="BH5130" s="69">
        <v>5.3710076019714443E-18</v>
      </c>
      <c r="BI5130" s="69">
        <v>3.3767419522795735E-17</v>
      </c>
      <c r="BJ5130" s="69">
        <v>-2.8692058153037442E-18</v>
      </c>
      <c r="BK5130" s="69">
        <v>1.7478142393451927E-17</v>
      </c>
      <c r="BL5130" s="69">
        <v>-3.5570011060331913E-17</v>
      </c>
      <c r="BM5130" s="69">
        <v>-4.149410042620232E-18</v>
      </c>
      <c r="BN5130" s="69">
        <v>1.1469053075625987E-17</v>
      </c>
      <c r="BO5130" s="69">
        <v>1.5438505561726572E-17</v>
      </c>
      <c r="BP5130" s="69">
        <v>-5.9381643926806738E-19</v>
      </c>
      <c r="BQ5130" s="69">
        <v>-2.6076685655455056E-17</v>
      </c>
      <c r="BR5130" s="69">
        <v>-2.0503269192830496E-17</v>
      </c>
      <c r="BS5130" s="69">
        <v>-2.139005584978565E-17</v>
      </c>
      <c r="BT5130" s="69">
        <v>-9.796817315042071E-19</v>
      </c>
      <c r="BU5130" s="69">
        <v>0</v>
      </c>
      <c r="BV5130" s="69">
        <v>-3.4694469519536142E-18</v>
      </c>
      <c r="BW5130" s="69">
        <v>0.3317730578868211</v>
      </c>
      <c r="BX5130" s="69">
        <v>-0.94335923065425731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92696322978382417</v>
      </c>
      <c r="AQ5132" s="50" t="s">
        <v>348</v>
      </c>
      <c r="AR5132" s="3">
        <f>+AP5132/AP5134</f>
        <v>0.92696322978382417</v>
      </c>
      <c r="AS5132" s="153">
        <f>ATAN2(AR5132,AR5133)</f>
        <v>-0.38456095745283841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98210809746772854</v>
      </c>
      <c r="CC5132" s="50" t="s">
        <v>348</v>
      </c>
      <c r="CD5132" s="3">
        <f>+CB5132/CB5134</f>
        <v>0.98210809746772654</v>
      </c>
      <c r="CE5132" s="153">
        <f>ATAN2(CD5132,CD5133)</f>
        <v>-0.18944926458810868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0.37515219661990662</v>
      </c>
      <c r="AQ5133" s="50" t="s">
        <v>349</v>
      </c>
      <c r="AR5133" s="3">
        <f>-AP5133/AP5134</f>
        <v>-0.37515219661990662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0.18831804185558695</v>
      </c>
      <c r="CC5133" s="50" t="s">
        <v>349</v>
      </c>
      <c r="CD5133" s="3">
        <f>-CB5133/CB5134</f>
        <v>-0.18831804185558657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</v>
      </c>
      <c r="AQ5134" s="104">
        <v>1</v>
      </c>
      <c r="AR5134" s="103">
        <f>AR5132*AR5132+AR5133*AR5133</f>
        <v>0.99999999999999989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1.000000000000002</v>
      </c>
      <c r="CC5134" s="104">
        <v>1</v>
      </c>
      <c r="CD5134" s="103">
        <f>CD5132*CD5132+CD5133*CD5133</f>
        <v>0.99999999999999989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2696322978382417</v>
      </c>
      <c r="AK5147" s="105">
        <f>-AR5133</f>
        <v>0.37515219661990662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8210809746772654</v>
      </c>
      <c r="BW5147" s="105">
        <f>-CD5133</f>
        <v>0.18831804185558657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37515219661990662</v>
      </c>
      <c r="AK5148" s="105">
        <f>AR5132</f>
        <v>0.92696322978382417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18831804185558657</v>
      </c>
      <c r="BW5148" s="105">
        <f>CD5132</f>
        <v>0.98210809746772654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</v>
      </c>
      <c r="W5152" s="69">
        <v>2.7755575615628914E-17</v>
      </c>
      <c r="X5152" s="69">
        <v>6.9388939039072284E-18</v>
      </c>
      <c r="Y5152" s="69">
        <v>-1.3877787807814457E-16</v>
      </c>
      <c r="Z5152" s="69">
        <v>2.0816681711721685E-17</v>
      </c>
      <c r="AA5152" s="69">
        <v>-1.2490009027033011E-16</v>
      </c>
      <c r="AB5152" s="69">
        <v>-1.5265566588595902E-16</v>
      </c>
      <c r="AC5152" s="69">
        <v>-6.9388939039072284E-17</v>
      </c>
      <c r="AD5152" s="69">
        <v>-6.9388939039072284E-17</v>
      </c>
      <c r="AE5152" s="69">
        <v>3.1918911957973251E-16</v>
      </c>
      <c r="AF5152" s="69">
        <v>1.3877787807814457E-16</v>
      </c>
      <c r="AG5152" s="69">
        <v>-1.1931644908202976E-16</v>
      </c>
      <c r="AH5152" s="69">
        <v>4.163336342344337E-17</v>
      </c>
      <c r="AI5152" s="69">
        <v>1.1796119636642288E-16</v>
      </c>
      <c r="AJ5152" s="69">
        <v>-1.6653345369377348E-16</v>
      </c>
      <c r="AK5152" s="69">
        <v>2.0816681711721685E-16</v>
      </c>
      <c r="AL5152" s="69">
        <v>1.457167719820518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2</v>
      </c>
      <c r="BI5152" s="69">
        <v>0</v>
      </c>
      <c r="BJ5152" s="69">
        <v>-5.5511151231257827E-17</v>
      </c>
      <c r="BK5152" s="69">
        <v>-1.2490009027033011E-16</v>
      </c>
      <c r="BL5152" s="69">
        <v>-2.7755575615628914E-17</v>
      </c>
      <c r="BM5152" s="69">
        <v>-2.2204460492503131E-16</v>
      </c>
      <c r="BN5152" s="69">
        <v>-4.8572257327350599E-16</v>
      </c>
      <c r="BO5152" s="69">
        <v>-1.3877787807814457E-17</v>
      </c>
      <c r="BP5152" s="69">
        <v>-3.4694469519536142E-17</v>
      </c>
      <c r="BQ5152" s="69">
        <v>7.4246164771807344E-16</v>
      </c>
      <c r="BR5152" s="69">
        <v>6.1756155744774333E-16</v>
      </c>
      <c r="BS5152" s="69">
        <v>-8.1878948066105295E-16</v>
      </c>
      <c r="BT5152" s="69">
        <v>1.9081958235744878E-16</v>
      </c>
      <c r="BU5152" s="69">
        <v>6.3143934525555778E-16</v>
      </c>
      <c r="BV5152" s="69">
        <v>-1.2945373939476923E-15</v>
      </c>
      <c r="BW5152" s="69">
        <v>2.4147350785597155E-15</v>
      </c>
      <c r="BX5152" s="69">
        <v>4.4686476741162551E-15</v>
      </c>
    </row>
    <row r="5153" spans="21:76">
      <c r="U5153" s="1">
        <v>1</v>
      </c>
      <c r="V5153" s="69">
        <v>-5.1272248814342677E-18</v>
      </c>
      <c r="W5153" s="69">
        <v>0.99999999999999967</v>
      </c>
      <c r="X5153" s="69">
        <v>3.8163916471489756E-17</v>
      </c>
      <c r="Y5153" s="69">
        <v>3.3306690738754696E-16</v>
      </c>
      <c r="Z5153" s="69">
        <v>-2.0816681711721685E-16</v>
      </c>
      <c r="AA5153" s="69">
        <v>2.4980018054066022E-16</v>
      </c>
      <c r="AB5153" s="69">
        <v>-1.1622647289044608E-16</v>
      </c>
      <c r="AC5153" s="69">
        <v>6.9388939039072284E-18</v>
      </c>
      <c r="AD5153" s="69">
        <v>-1.5959455978986625E-16</v>
      </c>
      <c r="AE5153" s="69">
        <v>1.6653345369377348E-16</v>
      </c>
      <c r="AF5153" s="69">
        <v>1.7347234759768071E-18</v>
      </c>
      <c r="AG5153" s="69">
        <v>-1.0408340855860843E-17</v>
      </c>
      <c r="AH5153" s="69">
        <v>5.5511151231257827E-17</v>
      </c>
      <c r="AI5153" s="69">
        <v>-8.3266726846886741E-17</v>
      </c>
      <c r="AJ5153" s="69">
        <v>1.3877787807814457E-16</v>
      </c>
      <c r="AK5153" s="69">
        <v>-1.9428902930940239E-16</v>
      </c>
      <c r="AL5153" s="69">
        <v>-1.3877787807814457E-16</v>
      </c>
      <c r="BG5153" s="1">
        <v>1</v>
      </c>
      <c r="BH5153" s="69">
        <v>4.3744266565174952E-19</v>
      </c>
      <c r="BI5153" s="69">
        <v>0.99999999999999989</v>
      </c>
      <c r="BJ5153" s="69">
        <v>1.5265566588595902E-16</v>
      </c>
      <c r="BK5153" s="69">
        <v>4.0245584642661925E-16</v>
      </c>
      <c r="BL5153" s="69">
        <v>-2.3592239273284576E-16</v>
      </c>
      <c r="BM5153" s="69">
        <v>7.7737295767210668E-17</v>
      </c>
      <c r="BN5153" s="69">
        <v>-1.2490009027033011E-16</v>
      </c>
      <c r="BO5153" s="69">
        <v>-9.3675067702747583E-17</v>
      </c>
      <c r="BP5153" s="69">
        <v>-2.2551405187698492E-16</v>
      </c>
      <c r="BQ5153" s="69">
        <v>2.4980018054066022E-16</v>
      </c>
      <c r="BR5153" s="69">
        <v>-5.5511151231257827E-17</v>
      </c>
      <c r="BS5153" s="69">
        <v>-2.4980018054066022E-16</v>
      </c>
      <c r="BT5153" s="69">
        <v>6.6613381477509392E-16</v>
      </c>
      <c r="BU5153" s="69">
        <v>0</v>
      </c>
      <c r="BV5153" s="69">
        <v>-6.591949208711867E-17</v>
      </c>
      <c r="BW5153" s="69">
        <v>-1.7347234759768071E-15</v>
      </c>
      <c r="BX5153" s="69">
        <v>2.3939183968479938E-15</v>
      </c>
    </row>
    <row r="5154" spans="21:76">
      <c r="U5154" s="1">
        <v>2</v>
      </c>
      <c r="V5154" s="69">
        <v>-5.801713535591358E-18</v>
      </c>
      <c r="W5154" s="69">
        <v>-3.2009214169379787E-18</v>
      </c>
      <c r="X5154" s="69">
        <v>0.99999999999999989</v>
      </c>
      <c r="Y5154" s="69">
        <v>-3.0531133177191805E-16</v>
      </c>
      <c r="Z5154" s="69">
        <v>5.5511151231257827E-17</v>
      </c>
      <c r="AA5154" s="69">
        <v>-2.7755575615628914E-17</v>
      </c>
      <c r="AB5154" s="69">
        <v>-3.2612801348363973E-16</v>
      </c>
      <c r="AC5154" s="69">
        <v>3.0531133177191805E-16</v>
      </c>
      <c r="AD5154" s="69">
        <v>-3.2612801348363973E-16</v>
      </c>
      <c r="AE5154" s="69">
        <v>-2.7755575615628914E-16</v>
      </c>
      <c r="AF5154" s="69">
        <v>2.0122792321330962E-16</v>
      </c>
      <c r="AG5154" s="69">
        <v>1.7347234759768071E-17</v>
      </c>
      <c r="AH5154" s="69">
        <v>-2.7755575615628914E-17</v>
      </c>
      <c r="AI5154" s="69">
        <v>-2.4806545706468341E-16</v>
      </c>
      <c r="AJ5154" s="69">
        <v>-4.163336342344337E-17</v>
      </c>
      <c r="AK5154" s="69">
        <v>1.6653345369377348E-16</v>
      </c>
      <c r="AL5154" s="69">
        <v>0</v>
      </c>
      <c r="BG5154" s="1">
        <v>2</v>
      </c>
      <c r="BH5154" s="69">
        <v>1.0416085330570021E-17</v>
      </c>
      <c r="BI5154" s="69">
        <v>3.3548756391071625E-18</v>
      </c>
      <c r="BJ5154" s="69">
        <v>0.99999999999999989</v>
      </c>
      <c r="BK5154" s="69">
        <v>-3.6082248300317588E-16</v>
      </c>
      <c r="BL5154" s="69">
        <v>2.0816681711721685E-16</v>
      </c>
      <c r="BM5154" s="69">
        <v>-2.5500435096859064E-16</v>
      </c>
      <c r="BN5154" s="69">
        <v>-2.0816681711721685E-16</v>
      </c>
      <c r="BO5154" s="69">
        <v>2.9143354396410359E-16</v>
      </c>
      <c r="BP5154" s="69">
        <v>-1.8041124150158794E-16</v>
      </c>
      <c r="BQ5154" s="69">
        <v>-1.5959455978986625E-16</v>
      </c>
      <c r="BR5154" s="69">
        <v>4.2847669856627135E-16</v>
      </c>
      <c r="BS5154" s="69">
        <v>-1.9081958235744878E-16</v>
      </c>
      <c r="BT5154" s="69">
        <v>0</v>
      </c>
      <c r="BU5154" s="69">
        <v>-1.8388068845354155E-16</v>
      </c>
      <c r="BV5154" s="69">
        <v>-1.5959455978986625E-16</v>
      </c>
      <c r="BW5154" s="69">
        <v>5.8980598183211441E-16</v>
      </c>
      <c r="BX5154" s="69">
        <v>-4.2500725161431774E-15</v>
      </c>
    </row>
    <row r="5155" spans="21:76">
      <c r="U5155" s="1">
        <v>3</v>
      </c>
      <c r="V5155" s="69">
        <v>-2.1264724966893678E-18</v>
      </c>
      <c r="W5155" s="69">
        <v>2.3391395161048146E-17</v>
      </c>
      <c r="X5155" s="69">
        <v>6.7613941396681437E-18</v>
      </c>
      <c r="Y5155" s="69">
        <v>0.99999999999999978</v>
      </c>
      <c r="Z5155" s="69">
        <v>4.163336342344337E-16</v>
      </c>
      <c r="AA5155" s="69">
        <v>-2.3332030751888055E-16</v>
      </c>
      <c r="AB5155" s="69">
        <v>2.8449465006019636E-16</v>
      </c>
      <c r="AC5155" s="69">
        <v>2.0122792321330962E-16</v>
      </c>
      <c r="AD5155" s="69">
        <v>5.377642775528102E-17</v>
      </c>
      <c r="AE5155" s="69">
        <v>-2.203098814490545E-16</v>
      </c>
      <c r="AF5155" s="69">
        <v>3.4694469519536142E-17</v>
      </c>
      <c r="AG5155" s="69">
        <v>-6.2450045135165055E-17</v>
      </c>
      <c r="AH5155" s="69">
        <v>-4.163336342344337E-16</v>
      </c>
      <c r="AI5155" s="69">
        <v>-1.3010426069826053E-17</v>
      </c>
      <c r="AJ5155" s="69">
        <v>-1.0581813203458523E-16</v>
      </c>
      <c r="AK5155" s="69">
        <v>-2.9663771439203401E-16</v>
      </c>
      <c r="AL5155" s="69">
        <v>-6.9388939039072284E-18</v>
      </c>
      <c r="BG5155" s="1">
        <v>3</v>
      </c>
      <c r="BH5155" s="69">
        <v>-1.4134647966249209E-17</v>
      </c>
      <c r="BI5155" s="69">
        <v>-1.331812381190622E-17</v>
      </c>
      <c r="BJ5155" s="69">
        <v>-1.0011423954643306E-17</v>
      </c>
      <c r="BK5155" s="69">
        <v>1.0000000000000002</v>
      </c>
      <c r="BL5155" s="69">
        <v>-2.2551405187698492E-17</v>
      </c>
      <c r="BM5155" s="69">
        <v>-2.8622937353617317E-17</v>
      </c>
      <c r="BN5155" s="69">
        <v>1.5265566588595902E-16</v>
      </c>
      <c r="BO5155" s="69">
        <v>1.4306047665946231E-16</v>
      </c>
      <c r="BP5155" s="69">
        <v>9.0205620750793969E-17</v>
      </c>
      <c r="BQ5155" s="69">
        <v>-1.1102230246251565E-16</v>
      </c>
      <c r="BR5155" s="69">
        <v>4.3368086899420177E-16</v>
      </c>
      <c r="BS5155" s="69">
        <v>-3.4694469519536142E-16</v>
      </c>
      <c r="BT5155" s="69">
        <v>-2.0469737016526324E-16</v>
      </c>
      <c r="BU5155" s="69">
        <v>-1.5265566588595902E-16</v>
      </c>
      <c r="BV5155" s="69">
        <v>-4.7444687067965674E-16</v>
      </c>
      <c r="BW5155" s="69">
        <v>-1.3353033956331473E-15</v>
      </c>
      <c r="BX5155" s="69">
        <v>-1.4137996329210978E-16</v>
      </c>
    </row>
    <row r="5156" spans="21:76">
      <c r="U5156" s="1">
        <v>4</v>
      </c>
      <c r="V5156" s="69">
        <v>1.5081655704372337E-18</v>
      </c>
      <c r="W5156" s="69">
        <v>-1.948582539191492E-17</v>
      </c>
      <c r="X5156" s="69">
        <v>1.5572696661266776E-17</v>
      </c>
      <c r="Y5156" s="69">
        <v>1.4446464106432309E-17</v>
      </c>
      <c r="Z5156" s="69">
        <v>0.99999999999999989</v>
      </c>
      <c r="AA5156" s="69">
        <v>7.3899220076611982E-16</v>
      </c>
      <c r="AB5156" s="69">
        <v>-1.2004286453759505E-15</v>
      </c>
      <c r="AC5156" s="69">
        <v>-1.2490009027033011E-16</v>
      </c>
      <c r="AD5156" s="69">
        <v>-3.3306690738754696E-16</v>
      </c>
      <c r="AE5156" s="69">
        <v>-6.9388939039072284E-18</v>
      </c>
      <c r="AF5156" s="69">
        <v>-2.0990154059319366E-16</v>
      </c>
      <c r="AG5156" s="69">
        <v>-2.1337098754514727E-16</v>
      </c>
      <c r="AH5156" s="69">
        <v>1.6306400674181987E-16</v>
      </c>
      <c r="AI5156" s="69">
        <v>-2.5673907444456745E-16</v>
      </c>
      <c r="AJ5156" s="69">
        <v>5.5511151231257827E-17</v>
      </c>
      <c r="AK5156" s="69">
        <v>1.9428902930940239E-16</v>
      </c>
      <c r="AL5156" s="69">
        <v>1.0408340855860843E-16</v>
      </c>
      <c r="BG5156" s="1">
        <v>4</v>
      </c>
      <c r="BH5156" s="69">
        <v>-1.4985439109082011E-17</v>
      </c>
      <c r="BI5156" s="69">
        <v>2.6468498300651749E-18</v>
      </c>
      <c r="BJ5156" s="69">
        <v>-5.0632868223791449E-18</v>
      </c>
      <c r="BK5156" s="69">
        <v>-2.3726160974495303E-17</v>
      </c>
      <c r="BL5156" s="69">
        <v>0.99999999999999989</v>
      </c>
      <c r="BM5156" s="69">
        <v>6.6613381477509392E-16</v>
      </c>
      <c r="BN5156" s="69">
        <v>-1.3808398868775384E-15</v>
      </c>
      <c r="BO5156" s="69">
        <v>-1.457167719820518E-16</v>
      </c>
      <c r="BP5156" s="69">
        <v>-4.0896105946153227E-16</v>
      </c>
      <c r="BQ5156" s="69">
        <v>-3.4694469519536142E-17</v>
      </c>
      <c r="BR5156" s="69">
        <v>-2.1337098754514727E-16</v>
      </c>
      <c r="BS5156" s="69">
        <v>-5.7072402359636953E-16</v>
      </c>
      <c r="BT5156" s="69">
        <v>2.4286128663675299E-16</v>
      </c>
      <c r="BU5156" s="69">
        <v>-3.8163916471489756E-16</v>
      </c>
      <c r="BV5156" s="69">
        <v>4.3118720399748511E-16</v>
      </c>
      <c r="BW5156" s="69">
        <v>1.5514933088267568E-16</v>
      </c>
      <c r="BX5156" s="69">
        <v>5.8165278149502342E-15</v>
      </c>
    </row>
    <row r="5157" spans="21:76">
      <c r="U5157" s="1">
        <v>5</v>
      </c>
      <c r="V5157" s="69">
        <v>-1.2940958169640177E-17</v>
      </c>
      <c r="W5157" s="69">
        <v>4.8659463509942485E-18</v>
      </c>
      <c r="X5157" s="69">
        <v>2.8559430794144116E-17</v>
      </c>
      <c r="Y5157" s="69">
        <v>-1.433317356468885E-17</v>
      </c>
      <c r="Z5157" s="69">
        <v>4.7587168065281715E-18</v>
      </c>
      <c r="AA5157" s="69">
        <v>0.99999999999999989</v>
      </c>
      <c r="AB5157" s="69">
        <v>5.7072402359636953E-16</v>
      </c>
      <c r="AC5157" s="69">
        <v>-1.4918621893400541E-16</v>
      </c>
      <c r="AD5157" s="69">
        <v>-6.4184768611141862E-17</v>
      </c>
      <c r="AE5157" s="69">
        <v>6.9388939039072284E-18</v>
      </c>
      <c r="AF5157" s="69">
        <v>-8.3266726846886741E-17</v>
      </c>
      <c r="AG5157" s="69">
        <v>-9.4542429440735987E-17</v>
      </c>
      <c r="AH5157" s="69">
        <v>-1.3877787807814457E-17</v>
      </c>
      <c r="AI5157" s="69">
        <v>2.5153490401663703E-17</v>
      </c>
      <c r="AJ5157" s="69">
        <v>-2.2377932840100812E-16</v>
      </c>
      <c r="AK5157" s="69">
        <v>3.0010716134398763E-16</v>
      </c>
      <c r="AL5157" s="69">
        <v>1.0408340855860843E-16</v>
      </c>
      <c r="BG5157" s="1">
        <v>5</v>
      </c>
      <c r="BH5157" s="69">
        <v>-1.2791502716806959E-17</v>
      </c>
      <c r="BI5157" s="69">
        <v>1.4167834312347988E-17</v>
      </c>
      <c r="BJ5157" s="69">
        <v>-1.4999885433258124E-17</v>
      </c>
      <c r="BK5157" s="69">
        <v>1.6449496722919493E-17</v>
      </c>
      <c r="BL5157" s="69">
        <v>3.2105450510000481E-19</v>
      </c>
      <c r="BM5157" s="69">
        <v>0.99999999999999989</v>
      </c>
      <c r="BN5157" s="69">
        <v>5.3516219233884499E-16</v>
      </c>
      <c r="BO5157" s="69">
        <v>-1.5265566588595902E-16</v>
      </c>
      <c r="BP5157" s="69">
        <v>-3.4694469519536142E-16</v>
      </c>
      <c r="BQ5157" s="69">
        <v>2.4980018054066022E-16</v>
      </c>
      <c r="BR5157" s="69">
        <v>3.4000580129145419E-16</v>
      </c>
      <c r="BS5157" s="69">
        <v>-4.163336342344337E-17</v>
      </c>
      <c r="BT5157" s="69">
        <v>5.5511151231257827E-17</v>
      </c>
      <c r="BU5157" s="69">
        <v>0</v>
      </c>
      <c r="BV5157" s="69">
        <v>6.5225602696727947E-16</v>
      </c>
      <c r="BW5157" s="69">
        <v>4.163336342344337E-15</v>
      </c>
      <c r="BX5157" s="69">
        <v>7.4940054162198066E-16</v>
      </c>
    </row>
    <row r="5158" spans="21:76">
      <c r="U5158" s="1">
        <v>6</v>
      </c>
      <c r="V5158" s="69">
        <v>4.8444035480931917E-18</v>
      </c>
      <c r="W5158" s="69">
        <v>-2.6345059442724086E-17</v>
      </c>
      <c r="X5158" s="69">
        <v>2.710335641366009E-17</v>
      </c>
      <c r="Y5158" s="69">
        <v>-1.523314276538051E-17</v>
      </c>
      <c r="Z5158" s="69">
        <v>1.8973345702090917E-18</v>
      </c>
      <c r="AA5158" s="69">
        <v>2.3952766127676535E-18</v>
      </c>
      <c r="AB5158" s="69">
        <v>0.99999999999999967</v>
      </c>
      <c r="AC5158" s="69">
        <v>-4.9960036108132044E-16</v>
      </c>
      <c r="AD5158" s="69">
        <v>1.9914625504213745E-15</v>
      </c>
      <c r="AE5158" s="69">
        <v>9.1940344226770776E-17</v>
      </c>
      <c r="AF5158" s="69">
        <v>-6.2450045135165055E-16</v>
      </c>
      <c r="AG5158" s="69">
        <v>-1.5265566588595902E-16</v>
      </c>
      <c r="AH5158" s="69">
        <v>-1.2490009027033011E-16</v>
      </c>
      <c r="AI5158" s="69">
        <v>2.2204460492503131E-16</v>
      </c>
      <c r="AJ5158" s="69">
        <v>-1.3877787807814457E-17</v>
      </c>
      <c r="AK5158" s="69">
        <v>-1.3877787807814457E-17</v>
      </c>
      <c r="AL5158" s="69">
        <v>-3.4694469519536142E-16</v>
      </c>
      <c r="BG5158" s="1">
        <v>6</v>
      </c>
      <c r="BH5158" s="69">
        <v>-2.2242960877132655E-17</v>
      </c>
      <c r="BI5158" s="69">
        <v>-1.5919302217013682E-18</v>
      </c>
      <c r="BJ5158" s="69">
        <v>1.5904510069394515E-17</v>
      </c>
      <c r="BK5158" s="69">
        <v>1.2289226558816757E-17</v>
      </c>
      <c r="BL5158" s="69">
        <v>-5.7933569422621145E-18</v>
      </c>
      <c r="BM5158" s="69">
        <v>3.8627176919708992E-18</v>
      </c>
      <c r="BN5158" s="69">
        <v>1</v>
      </c>
      <c r="BO5158" s="69">
        <v>-3.8857805861880479E-16</v>
      </c>
      <c r="BP5158" s="69">
        <v>1.8388068845354155E-15</v>
      </c>
      <c r="BQ5158" s="69">
        <v>3.5388358909926865E-16</v>
      </c>
      <c r="BR5158" s="69">
        <v>-3.3653635433950058E-16</v>
      </c>
      <c r="BS5158" s="69">
        <v>-2.2204460492503131E-16</v>
      </c>
      <c r="BT5158" s="69">
        <v>-5.2041704279304213E-17</v>
      </c>
      <c r="BU5158" s="69">
        <v>8.6042284408449632E-16</v>
      </c>
      <c r="BV5158" s="69">
        <v>-4.9960036108132044E-16</v>
      </c>
      <c r="BW5158" s="69">
        <v>-3.7747582837255322E-15</v>
      </c>
      <c r="BX5158" s="69">
        <v>-8.9372953482325102E-15</v>
      </c>
    </row>
    <row r="5159" spans="21:76">
      <c r="U5159" s="1">
        <v>7</v>
      </c>
      <c r="V5159" s="69">
        <v>4.8515697820103595E-18</v>
      </c>
      <c r="W5159" s="69">
        <v>-2.3672503096619762E-17</v>
      </c>
      <c r="X5159" s="69">
        <v>9.1179841279596056E-19</v>
      </c>
      <c r="Y5159" s="69">
        <v>-3.4432675620376891E-17</v>
      </c>
      <c r="Z5159" s="69">
        <v>-1.820030044539696E-18</v>
      </c>
      <c r="AA5159" s="69">
        <v>-4.9347654472374451E-18</v>
      </c>
      <c r="AB5159" s="69">
        <v>-6.9469680524154053E-20</v>
      </c>
      <c r="AC5159" s="69">
        <v>0.99999999999999967</v>
      </c>
      <c r="AD5159" s="69">
        <v>1.1102230246251565E-16</v>
      </c>
      <c r="AE5159" s="69">
        <v>1.9428902930940239E-16</v>
      </c>
      <c r="AF5159" s="69">
        <v>-5.5511151231257827E-17</v>
      </c>
      <c r="AG5159" s="69">
        <v>3.6082248300317588E-16</v>
      </c>
      <c r="AH5159" s="69">
        <v>-6.9388939039072284E-17</v>
      </c>
      <c r="AI5159" s="69">
        <v>5.4123372450476381E-16</v>
      </c>
      <c r="AJ5159" s="69">
        <v>4.8572257327350599E-16</v>
      </c>
      <c r="AK5159" s="69">
        <v>-2.0816681711721685E-17</v>
      </c>
      <c r="AL5159" s="69">
        <v>5.5511151231257827E-17</v>
      </c>
      <c r="BG5159" s="1">
        <v>7</v>
      </c>
      <c r="BH5159" s="69">
        <v>2.3178221868275005E-17</v>
      </c>
      <c r="BI5159" s="69">
        <v>1.7954262740038606E-17</v>
      </c>
      <c r="BJ5159" s="69">
        <v>-3.4893174873694012E-18</v>
      </c>
      <c r="BK5159" s="69">
        <v>-9.7800317028344747E-18</v>
      </c>
      <c r="BL5159" s="69">
        <v>-2.9335620146690588E-18</v>
      </c>
      <c r="BM5159" s="69">
        <v>8.2330745198427305E-18</v>
      </c>
      <c r="BN5159" s="69">
        <v>-2.8863856630018282E-18</v>
      </c>
      <c r="BO5159" s="69">
        <v>1</v>
      </c>
      <c r="BP5159" s="69">
        <v>1.9428902930940239E-16</v>
      </c>
      <c r="BQ5159" s="69">
        <v>-1.1275702593849246E-17</v>
      </c>
      <c r="BR5159" s="69">
        <v>-5.5511151231257827E-17</v>
      </c>
      <c r="BS5159" s="69">
        <v>4.5796699765787707E-16</v>
      </c>
      <c r="BT5159" s="69">
        <v>9.7144514654701197E-17</v>
      </c>
      <c r="BU5159" s="69">
        <v>1.6774776012695725E-15</v>
      </c>
      <c r="BV5159" s="69">
        <v>7.7715611723760958E-16</v>
      </c>
      <c r="BW5159" s="69">
        <v>2.7417304537813436E-15</v>
      </c>
      <c r="BX5159" s="69">
        <v>4.7323256424647298E-15</v>
      </c>
    </row>
    <row r="5160" spans="21:76">
      <c r="U5160" s="1">
        <v>8</v>
      </c>
      <c r="V5160" s="69">
        <v>-7.2831828556130711E-18</v>
      </c>
      <c r="W5160" s="69">
        <v>-3.0962041308279987E-18</v>
      </c>
      <c r="X5160" s="69">
        <v>8.4008129793519208E-18</v>
      </c>
      <c r="Y5160" s="69">
        <v>-8.3422024823400286E-17</v>
      </c>
      <c r="Z5160" s="69">
        <v>-9.0951358759369609E-19</v>
      </c>
      <c r="AA5160" s="69">
        <v>-2.6894779425498379E-17</v>
      </c>
      <c r="AB5160" s="69">
        <v>5.8253717729707707E-18</v>
      </c>
      <c r="AC5160" s="69">
        <v>7.1791491371935562E-18</v>
      </c>
      <c r="AD5160" s="69">
        <v>0.99999999999999989</v>
      </c>
      <c r="AE5160" s="69">
        <v>-1.6653345369377348E-16</v>
      </c>
      <c r="AF5160" s="69">
        <v>-7.7715611723760958E-16</v>
      </c>
      <c r="AG5160" s="69">
        <v>-2.0816681711721685E-17</v>
      </c>
      <c r="AH5160" s="69">
        <v>8.3266726846886741E-17</v>
      </c>
      <c r="AI5160" s="69">
        <v>2.3115190317390955E-16</v>
      </c>
      <c r="AJ5160" s="69">
        <v>2.2204460492503131E-16</v>
      </c>
      <c r="AK5160" s="69">
        <v>-3.1918911957973251E-16</v>
      </c>
      <c r="AL5160" s="69">
        <v>-7.7021722333370235E-16</v>
      </c>
      <c r="BG5160" s="1">
        <v>8</v>
      </c>
      <c r="BH5160" s="69">
        <v>-5.0463928010888413E-18</v>
      </c>
      <c r="BI5160" s="69">
        <v>-2.0667084427529221E-17</v>
      </c>
      <c r="BJ5160" s="69">
        <v>-1.7389483656100489E-17</v>
      </c>
      <c r="BK5160" s="69">
        <v>3.3886221624090602E-17</v>
      </c>
      <c r="BL5160" s="69">
        <v>2.0043689099786943E-17</v>
      </c>
      <c r="BM5160" s="69">
        <v>3.7391660654383253E-18</v>
      </c>
      <c r="BN5160" s="69">
        <v>5.4815243733217007E-18</v>
      </c>
      <c r="BO5160" s="69">
        <v>-5.6285549267115652E-17</v>
      </c>
      <c r="BP5160" s="69">
        <v>0.99999999999999944</v>
      </c>
      <c r="BQ5160" s="69">
        <v>1.2490009027033011E-16</v>
      </c>
      <c r="BR5160" s="69">
        <v>-2.9143354396410359E-16</v>
      </c>
      <c r="BS5160" s="69">
        <v>-6.2450045135165055E-17</v>
      </c>
      <c r="BT5160" s="69">
        <v>5.4123372450476381E-16</v>
      </c>
      <c r="BU5160" s="69">
        <v>9.1419927183977734E-16</v>
      </c>
      <c r="BV5160" s="69">
        <v>9.0205620750793969E-16</v>
      </c>
      <c r="BW5160" s="69">
        <v>-3.4763858458575214E-15</v>
      </c>
      <c r="BX5160" s="69">
        <v>-1.3877787807814457E-14</v>
      </c>
    </row>
    <row r="5161" spans="21:76">
      <c r="U5161" s="1">
        <v>9</v>
      </c>
      <c r="V5161" s="69">
        <v>-8.7132911864892736E-18</v>
      </c>
      <c r="W5161" s="69">
        <v>-4.25622587600583E-18</v>
      </c>
      <c r="X5161" s="69">
        <v>-9.9347735635463007E-18</v>
      </c>
      <c r="Y5161" s="69">
        <v>1.151163754528948E-17</v>
      </c>
      <c r="Z5161" s="69">
        <v>5.5683672863857961E-18</v>
      </c>
      <c r="AA5161" s="69">
        <v>5.2413860068674244E-18</v>
      </c>
      <c r="AB5161" s="69">
        <v>-5.1789046093215094E-18</v>
      </c>
      <c r="AC5161" s="69">
        <v>-1.1109418647793781E-17</v>
      </c>
      <c r="AD5161" s="69">
        <v>-3.3267057633317329E-17</v>
      </c>
      <c r="AE5161" s="69">
        <v>1</v>
      </c>
      <c r="AF5161" s="69">
        <v>-3.3306690738754696E-16</v>
      </c>
      <c r="AG5161" s="69">
        <v>-8.8817841970012523E-16</v>
      </c>
      <c r="AH5161" s="69">
        <v>-1.9428902930940239E-16</v>
      </c>
      <c r="AI5161" s="69">
        <v>5.5511151231257827E-16</v>
      </c>
      <c r="AJ5161" s="69">
        <v>-2.7755575615628914E-16</v>
      </c>
      <c r="AK5161" s="69">
        <v>1.0824674490095276E-15</v>
      </c>
      <c r="AL5161" s="69">
        <v>-3.4694469519536142E-16</v>
      </c>
      <c r="BG5161" s="1">
        <v>9</v>
      </c>
      <c r="BH5161" s="69">
        <v>-6.1150174853048357E-19</v>
      </c>
      <c r="BI5161" s="69">
        <v>2.1692102309772795E-17</v>
      </c>
      <c r="BJ5161" s="69">
        <v>-1.1434415550924936E-17</v>
      </c>
      <c r="BK5161" s="69">
        <v>2.8917686050623807E-17</v>
      </c>
      <c r="BL5161" s="69">
        <v>-1.8690747325946284E-17</v>
      </c>
      <c r="BM5161" s="69">
        <v>-5.7496310104892532E-18</v>
      </c>
      <c r="BN5161" s="69">
        <v>4.4227166490103615E-18</v>
      </c>
      <c r="BO5161" s="69">
        <v>5.0744596745771196E-17</v>
      </c>
      <c r="BP5161" s="69">
        <v>4.8966172930462682E-17</v>
      </c>
      <c r="BQ5161" s="69">
        <v>0.99999999999999989</v>
      </c>
      <c r="BR5161" s="69">
        <v>-4.3021142204224816E-16</v>
      </c>
      <c r="BS5161" s="69">
        <v>-6.9388939039072284E-16</v>
      </c>
      <c r="BT5161" s="69">
        <v>1.7347234759768071E-16</v>
      </c>
      <c r="BU5161" s="69">
        <v>7.3205330686221259E-16</v>
      </c>
      <c r="BV5161" s="69">
        <v>-1.6792123247455493E-15</v>
      </c>
      <c r="BW5161" s="69">
        <v>5.6135651682609478E-15</v>
      </c>
      <c r="BX5161" s="69">
        <v>-5.9396931817445875E-15</v>
      </c>
    </row>
    <row r="5162" spans="21:76">
      <c r="U5162" s="1">
        <v>10</v>
      </c>
      <c r="V5162" s="69">
        <v>-8.4186383251826684E-18</v>
      </c>
      <c r="W5162" s="69">
        <v>-1.9088844264181083E-19</v>
      </c>
      <c r="X5162" s="69">
        <v>-1.7345647546298279E-17</v>
      </c>
      <c r="Y5162" s="69">
        <v>3.4677192275693118E-17</v>
      </c>
      <c r="Z5162" s="69">
        <v>7.084675940239691E-18</v>
      </c>
      <c r="AA5162" s="69">
        <v>-3.1576287658458702E-17</v>
      </c>
      <c r="AB5162" s="69">
        <v>-5.0971803412786941E-18</v>
      </c>
      <c r="AC5162" s="69">
        <v>-8.7878904679789912E-18</v>
      </c>
      <c r="AD5162" s="69">
        <v>-1.8005629739185365E-17</v>
      </c>
      <c r="AE5162" s="69">
        <v>-2.6234483575485895E-17</v>
      </c>
      <c r="AF5162" s="69">
        <v>0.99999999999999978</v>
      </c>
      <c r="AG5162" s="69">
        <v>2.2204460492503131E-16</v>
      </c>
      <c r="AH5162" s="69">
        <v>2.0122792321330962E-16</v>
      </c>
      <c r="AI5162" s="69">
        <v>-4.4625761419503363E-16</v>
      </c>
      <c r="AJ5162" s="69">
        <v>1.6653345369377348E-16</v>
      </c>
      <c r="AK5162" s="69">
        <v>-9.6450625264310474E-16</v>
      </c>
      <c r="AL5162" s="69">
        <v>-2.7755575615628914E-17</v>
      </c>
      <c r="BG5162" s="1">
        <v>10</v>
      </c>
      <c r="BH5162" s="69">
        <v>3.5920534502036708E-17</v>
      </c>
      <c r="BI5162" s="69">
        <v>-5.5649817291516528E-18</v>
      </c>
      <c r="BJ5162" s="69">
        <v>-1.2070835769284583E-17</v>
      </c>
      <c r="BK5162" s="69">
        <v>-1.3674950140796574E-17</v>
      </c>
      <c r="BL5162" s="69">
        <v>2.2145672497555609E-17</v>
      </c>
      <c r="BM5162" s="69">
        <v>-6.2070736874689096E-18</v>
      </c>
      <c r="BN5162" s="69">
        <v>-1.867309306216804E-18</v>
      </c>
      <c r="BO5162" s="69">
        <v>-2.2746364893266039E-17</v>
      </c>
      <c r="BP5162" s="69">
        <v>-3.8802719318475738E-17</v>
      </c>
      <c r="BQ5162" s="69">
        <v>-4.1759126289455762E-17</v>
      </c>
      <c r="BR5162" s="69">
        <v>0.99999999999999967</v>
      </c>
      <c r="BS5162" s="69">
        <v>-1.5959455978986625E-16</v>
      </c>
      <c r="BT5162" s="69">
        <v>-5.8286708792820718E-16</v>
      </c>
      <c r="BU5162" s="69">
        <v>-7.4940054162198066E-16</v>
      </c>
      <c r="BV5162" s="69">
        <v>4.3021142204224816E-16</v>
      </c>
      <c r="BW5162" s="69">
        <v>-5.4262150328554526E-15</v>
      </c>
      <c r="BX5162" s="69">
        <v>7.0776717819853729E-16</v>
      </c>
    </row>
    <row r="5163" spans="21:76">
      <c r="U5163" s="1">
        <v>11</v>
      </c>
      <c r="V5163" s="69">
        <v>9.8675691218227495E-19</v>
      </c>
      <c r="W5163" s="69">
        <v>-2.1791717412252904E-17</v>
      </c>
      <c r="X5163" s="69">
        <v>-2.8939947646319263E-17</v>
      </c>
      <c r="Y5163" s="69">
        <v>1.951326550087579E-17</v>
      </c>
      <c r="Z5163" s="69">
        <v>-4.4455295023493075E-19</v>
      </c>
      <c r="AA5163" s="69">
        <v>3.0335620901989756E-17</v>
      </c>
      <c r="AB5163" s="69">
        <v>-4.089011664663821E-18</v>
      </c>
      <c r="AC5163" s="69">
        <v>-8.8335238359206224E-18</v>
      </c>
      <c r="AD5163" s="69">
        <v>6.4730646978179519E-17</v>
      </c>
      <c r="AE5163" s="69">
        <v>7.9023782224528453E-18</v>
      </c>
      <c r="AF5163" s="69">
        <v>3.3387809274418964E-17</v>
      </c>
      <c r="AG5163" s="69">
        <v>0.99999999999999933</v>
      </c>
      <c r="AH5163" s="69">
        <v>9.7144514654701197E-17</v>
      </c>
      <c r="AI5163" s="69">
        <v>3.3306690738754696E-16</v>
      </c>
      <c r="AJ5163" s="69">
        <v>-2.1996293675385914E-15</v>
      </c>
      <c r="AK5163" s="69">
        <v>5.8286708792820718E-16</v>
      </c>
      <c r="AL5163" s="69">
        <v>1.4988010832439613E-15</v>
      </c>
      <c r="BG5163" s="1">
        <v>11</v>
      </c>
      <c r="BH5163" s="69">
        <v>2.8296362367577778E-17</v>
      </c>
      <c r="BI5163" s="69">
        <v>-7.2702532969705924E-18</v>
      </c>
      <c r="BJ5163" s="69">
        <v>1.8510928511840825E-17</v>
      </c>
      <c r="BK5163" s="69">
        <v>-1.407024899589466E-17</v>
      </c>
      <c r="BL5163" s="69">
        <v>-2.6332956310026409E-17</v>
      </c>
      <c r="BM5163" s="69">
        <v>-1.0165227288244785E-17</v>
      </c>
      <c r="BN5163" s="69">
        <v>8.3938651111879368E-18</v>
      </c>
      <c r="BO5163" s="69">
        <v>1.8744577245995114E-17</v>
      </c>
      <c r="BP5163" s="69">
        <v>-5.5362022493125947E-18</v>
      </c>
      <c r="BQ5163" s="69">
        <v>-8.889432982915959E-18</v>
      </c>
      <c r="BR5163" s="69">
        <v>1.5817953927216951E-17</v>
      </c>
      <c r="BS5163" s="69">
        <v>0.99999999999999933</v>
      </c>
      <c r="BT5163" s="69">
        <v>3.4694469519536142E-16</v>
      </c>
      <c r="BU5163" s="69">
        <v>7.9103390504542404E-16</v>
      </c>
      <c r="BV5163" s="69">
        <v>-3.5388358909926865E-15</v>
      </c>
      <c r="BW5163" s="69">
        <v>3.2474023470285829E-15</v>
      </c>
      <c r="BX5163" s="69">
        <v>2.5979218776228663E-14</v>
      </c>
    </row>
    <row r="5164" spans="21:76">
      <c r="U5164" s="1">
        <v>12</v>
      </c>
      <c r="V5164" s="69">
        <v>2.7924305996599682E-18</v>
      </c>
      <c r="W5164" s="69">
        <v>-7.5675511265689194E-18</v>
      </c>
      <c r="X5164" s="69">
        <v>7.4035806143203888E-18</v>
      </c>
      <c r="Y5164" s="69">
        <v>-3.6323594395852568E-17</v>
      </c>
      <c r="Z5164" s="69">
        <v>-5.4461511297124329E-18</v>
      </c>
      <c r="AA5164" s="69">
        <v>-3.9070314856825676E-18</v>
      </c>
      <c r="AB5164" s="69">
        <v>-5.4980204084753682E-18</v>
      </c>
      <c r="AC5164" s="69">
        <v>2.595820484563523E-17</v>
      </c>
      <c r="AD5164" s="69">
        <v>6.9374700502300166E-18</v>
      </c>
      <c r="AE5164" s="69">
        <v>-2.1023250245491173E-17</v>
      </c>
      <c r="AF5164" s="69">
        <v>-4.6290440394217827E-17</v>
      </c>
      <c r="AG5164" s="69">
        <v>0</v>
      </c>
      <c r="AH5164" s="69">
        <v>1.0000000000000002</v>
      </c>
      <c r="AI5164" s="69">
        <v>1.7407950081427259E-14</v>
      </c>
      <c r="AJ5164" s="69">
        <v>-3.1051550219984847E-16</v>
      </c>
      <c r="AK5164" s="69">
        <v>2.4908460710681979E-15</v>
      </c>
      <c r="AL5164" s="69">
        <v>-7.5200262683594588E-16</v>
      </c>
      <c r="BG5164" s="1">
        <v>12</v>
      </c>
      <c r="BH5164" s="69">
        <v>-2.19462441232723E-17</v>
      </c>
      <c r="BI5164" s="69">
        <v>1.4188761577579092E-17</v>
      </c>
      <c r="BJ5164" s="69">
        <v>-7.8815103265382117E-18</v>
      </c>
      <c r="BK5164" s="69">
        <v>-1.3809375512759111E-17</v>
      </c>
      <c r="BL5164" s="69">
        <v>-1.3302301444230006E-17</v>
      </c>
      <c r="BM5164" s="69">
        <v>3.3297141598544765E-17</v>
      </c>
      <c r="BN5164" s="69">
        <v>-3.1963942569162882E-18</v>
      </c>
      <c r="BO5164" s="69">
        <v>-5.1719906850100034E-18</v>
      </c>
      <c r="BP5164" s="69">
        <v>-2.5899230018857254E-17</v>
      </c>
      <c r="BQ5164" s="69">
        <v>-2.6133597364551302E-17</v>
      </c>
      <c r="BR5164" s="69">
        <v>-2.1545743950055448E-17</v>
      </c>
      <c r="BS5164" s="69">
        <v>-2.2477618670588424E-17</v>
      </c>
      <c r="BT5164" s="69">
        <v>1.0000000000000007</v>
      </c>
      <c r="BU5164" s="69">
        <v>1.7819079545233762E-14</v>
      </c>
      <c r="BV5164" s="69">
        <v>1.6653345369377348E-16</v>
      </c>
      <c r="BW5164" s="69">
        <v>6.3699046037868357E-15</v>
      </c>
      <c r="BX5164" s="69">
        <v>-9.1038288019262836E-15</v>
      </c>
    </row>
    <row r="5165" spans="21:76">
      <c r="U5165" s="1">
        <v>13</v>
      </c>
      <c r="V5165" s="69">
        <v>1.0535381639459086E-17</v>
      </c>
      <c r="W5165" s="69">
        <v>3.1930994039593515E-17</v>
      </c>
      <c r="X5165" s="69">
        <v>1.7288653065699291E-17</v>
      </c>
      <c r="Y5165" s="69">
        <v>-3.8098051229428848E-17</v>
      </c>
      <c r="Z5165" s="69">
        <v>-2.1712412535659725E-18</v>
      </c>
      <c r="AA5165" s="69">
        <v>-5.4313538761072405E-18</v>
      </c>
      <c r="AB5165" s="69">
        <v>-5.2195431159934416E-18</v>
      </c>
      <c r="AC5165" s="69">
        <v>3.8736620065696004E-17</v>
      </c>
      <c r="AD5165" s="69">
        <v>-2.2522043890101449E-17</v>
      </c>
      <c r="AE5165" s="69">
        <v>-2.1425169526259997E-17</v>
      </c>
      <c r="AF5165" s="69">
        <v>-3.6008783047086022E-17</v>
      </c>
      <c r="AG5165" s="69">
        <v>0</v>
      </c>
      <c r="AH5165" s="69">
        <v>0</v>
      </c>
      <c r="AI5165" s="69">
        <v>1</v>
      </c>
      <c r="AJ5165" s="69">
        <v>-2.7755575615628914E-15</v>
      </c>
      <c r="AK5165" s="69">
        <v>3.6125616387217008E-15</v>
      </c>
      <c r="AL5165" s="69">
        <v>-4.0800696154974503E-15</v>
      </c>
      <c r="BG5165" s="1">
        <v>13</v>
      </c>
      <c r="BH5165" s="69">
        <v>-2.1855484074029392E-17</v>
      </c>
      <c r="BI5165" s="69">
        <v>-2.9899732786138593E-17</v>
      </c>
      <c r="BJ5165" s="69">
        <v>1.7115489847659915E-17</v>
      </c>
      <c r="BK5165" s="69">
        <v>-2.2042384513395772E-17</v>
      </c>
      <c r="BL5165" s="69">
        <v>-2.3535493989069965E-17</v>
      </c>
      <c r="BM5165" s="69">
        <v>-9.4246798790337571E-18</v>
      </c>
      <c r="BN5165" s="69">
        <v>-8.4162967140160221E-18</v>
      </c>
      <c r="BO5165" s="69">
        <v>-1.5521557417659784E-18</v>
      </c>
      <c r="BP5165" s="69">
        <v>-2.8133472684519278E-17</v>
      </c>
      <c r="BQ5165" s="69">
        <v>-2.2213451937714284E-17</v>
      </c>
      <c r="BR5165" s="69">
        <v>-1.4424572502337005E-17</v>
      </c>
      <c r="BS5165" s="69">
        <v>-1.5048449519560555E-17</v>
      </c>
      <c r="BT5165" s="69">
        <v>-4.7494424811209353E-17</v>
      </c>
      <c r="BU5165" s="69">
        <v>0.99999999999999911</v>
      </c>
      <c r="BV5165" s="69">
        <v>-1.8318679906315083E-15</v>
      </c>
      <c r="BW5165" s="69">
        <v>8.3405504724964885E-15</v>
      </c>
      <c r="BX5165" s="69">
        <v>-3.9201281110123887E-14</v>
      </c>
    </row>
    <row r="5166" spans="21:76">
      <c r="U5166" s="1">
        <v>14</v>
      </c>
      <c r="V5166" s="69">
        <v>7.3778751933929947E-18</v>
      </c>
      <c r="W5166" s="69">
        <v>-1.806092323159023E-17</v>
      </c>
      <c r="X5166" s="69">
        <v>2.7437372921258596E-17</v>
      </c>
      <c r="Y5166" s="69">
        <v>4.4683814723657535E-17</v>
      </c>
      <c r="Z5166" s="69">
        <v>-2.0836854171214148E-18</v>
      </c>
      <c r="AA5166" s="69">
        <v>-2.300482213232055E-17</v>
      </c>
      <c r="AB5166" s="69">
        <v>-4.2968575728406956E-18</v>
      </c>
      <c r="AC5166" s="69">
        <v>-4.2753653763073212E-17</v>
      </c>
      <c r="AD5166" s="69">
        <v>-6.7024308658410583E-18</v>
      </c>
      <c r="AE5166" s="69">
        <v>-3.180183492865737E-17</v>
      </c>
      <c r="AF5166" s="69">
        <v>-5.157835354302832E-17</v>
      </c>
      <c r="AG5166" s="69">
        <v>0</v>
      </c>
      <c r="AH5166" s="69">
        <v>0</v>
      </c>
      <c r="AI5166" s="69">
        <v>-5.4392938987150979E-17</v>
      </c>
      <c r="AJ5166" s="69">
        <v>0.99999999999999989</v>
      </c>
      <c r="AK5166" s="69">
        <v>3.0253577421035516E-15</v>
      </c>
      <c r="AL5166" s="69">
        <v>-4.3853809472693683E-15</v>
      </c>
      <c r="BG5166" s="1">
        <v>14</v>
      </c>
      <c r="BH5166" s="69">
        <v>9.5777746215787767E-19</v>
      </c>
      <c r="BI5166" s="69">
        <v>-8.8939893881837033E-18</v>
      </c>
      <c r="BJ5166" s="69">
        <v>-5.6861806873071824E-19</v>
      </c>
      <c r="BK5166" s="69">
        <v>1.0178290004193942E-17</v>
      </c>
      <c r="BL5166" s="69">
        <v>-2.3583402940994493E-17</v>
      </c>
      <c r="BM5166" s="69">
        <v>8.9685575620299419E-18</v>
      </c>
      <c r="BN5166" s="69">
        <v>4.0294665935812721E-18</v>
      </c>
      <c r="BO5166" s="69">
        <v>8.3661318733399941E-18</v>
      </c>
      <c r="BP5166" s="69">
        <v>-1.2164373086742248E-17</v>
      </c>
      <c r="BQ5166" s="69">
        <v>-6.4607600687136827E-18</v>
      </c>
      <c r="BR5166" s="69">
        <v>1.3331366462038677E-17</v>
      </c>
      <c r="BS5166" s="69">
        <v>1.3907961237551317E-17</v>
      </c>
      <c r="BT5166" s="69">
        <v>4.2536324944065761E-17</v>
      </c>
      <c r="BU5166" s="69">
        <v>5.2268756505099036E-18</v>
      </c>
      <c r="BV5166" s="69">
        <v>1.000000000000002</v>
      </c>
      <c r="BW5166" s="69">
        <v>1.0907941216942163E-14</v>
      </c>
      <c r="BX5166" s="69">
        <v>-2.7519653222896068E-14</v>
      </c>
    </row>
    <row r="5167" spans="21:76">
      <c r="U5167" s="1">
        <v>15</v>
      </c>
      <c r="V5167" s="69">
        <v>-1.4540552353278833E-17</v>
      </c>
      <c r="W5167" s="69">
        <v>-1.0414335881131784E-17</v>
      </c>
      <c r="X5167" s="69">
        <v>-6.8935854568840039E-18</v>
      </c>
      <c r="Y5167" s="69">
        <v>2.9427972879190757E-17</v>
      </c>
      <c r="Z5167" s="69">
        <v>-7.1146395887271833E-18</v>
      </c>
      <c r="AA5167" s="69">
        <v>1.3505479789351516E-18</v>
      </c>
      <c r="AB5167" s="69">
        <v>-3.622832023673733E-18</v>
      </c>
      <c r="AC5167" s="69">
        <v>9.9572244862019438E-18</v>
      </c>
      <c r="AD5167" s="69">
        <v>1.6614978551141025E-17</v>
      </c>
      <c r="AE5167" s="69">
        <v>-4.4073973372069911E-17</v>
      </c>
      <c r="AF5167" s="69">
        <v>1.9740846625808429E-17</v>
      </c>
      <c r="AG5167" s="69">
        <v>0</v>
      </c>
      <c r="AH5167" s="69">
        <v>0</v>
      </c>
      <c r="AI5167" s="69">
        <v>1.4527800246052456E-17</v>
      </c>
      <c r="AJ5167" s="69">
        <v>0</v>
      </c>
      <c r="AK5167" s="105">
        <v>-0.45209818961858672</v>
      </c>
      <c r="AL5167" s="69">
        <v>0.89196817597016986</v>
      </c>
      <c r="BG5167" s="1">
        <v>15</v>
      </c>
      <c r="BH5167" s="69">
        <v>-5.3347567657131696E-18</v>
      </c>
      <c r="BI5167" s="69">
        <v>6.2515011952852008E-18</v>
      </c>
      <c r="BJ5167" s="69">
        <v>4.9825398772181119E-18</v>
      </c>
      <c r="BK5167" s="69">
        <v>-9.3224317277616306E-18</v>
      </c>
      <c r="BL5167" s="69">
        <v>-1.3748975530595836E-17</v>
      </c>
      <c r="BM5167" s="69">
        <v>4.7802507231851615E-17</v>
      </c>
      <c r="BN5167" s="69">
        <v>-4.94738850454376E-18</v>
      </c>
      <c r="BO5167" s="69">
        <v>1.3734850476454729E-17</v>
      </c>
      <c r="BP5167" s="69">
        <v>2.486769344575811E-17</v>
      </c>
      <c r="BQ5167" s="69">
        <v>3.0020791223290055E-17</v>
      </c>
      <c r="BR5167" s="69">
        <v>3.9508018059637579E-17</v>
      </c>
      <c r="BS5167" s="69">
        <v>4.1216778888387793E-17</v>
      </c>
      <c r="BT5167" s="69">
        <v>4.5792539980321476E-17</v>
      </c>
      <c r="BU5167" s="69">
        <v>2.7258975561986935E-17</v>
      </c>
      <c r="BV5167" s="69">
        <v>0</v>
      </c>
      <c r="BW5167" s="105">
        <v>0.94335923065415206</v>
      </c>
      <c r="BX5167" s="69">
        <v>0.33177305788694561</v>
      </c>
    </row>
    <row r="5168" spans="21:76">
      <c r="U5168" s="1">
        <v>16</v>
      </c>
      <c r="V5168" s="69">
        <v>9.8122290456521238E-18</v>
      </c>
      <c r="W5168" s="69">
        <v>2.7729680897077919E-18</v>
      </c>
      <c r="X5168" s="69">
        <v>-5.946006123535647E-18</v>
      </c>
      <c r="Y5168" s="69">
        <v>-6.1214730054094714E-18</v>
      </c>
      <c r="Z5168" s="69">
        <v>-6.2948064116052911E-18</v>
      </c>
      <c r="AA5168" s="69">
        <v>2.6114905415091393E-19</v>
      </c>
      <c r="AB5168" s="69">
        <v>2.6672027744449957E-19</v>
      </c>
      <c r="AC5168" s="69">
        <v>1.5477065024647841E-17</v>
      </c>
      <c r="AD5168" s="69">
        <v>-2.0881577340936293E-17</v>
      </c>
      <c r="AE5168" s="69">
        <v>-4.0803655156380097E-18</v>
      </c>
      <c r="AF5168" s="69">
        <v>-9.9754228616089555E-18</v>
      </c>
      <c r="AG5168" s="69">
        <v>0</v>
      </c>
      <c r="AH5168" s="69">
        <v>0</v>
      </c>
      <c r="AI5168" s="69">
        <v>2.8523002278528234E-18</v>
      </c>
      <c r="AJ5168" s="69">
        <v>0</v>
      </c>
      <c r="AK5168" s="105">
        <v>0.89196817597019451</v>
      </c>
      <c r="AL5168" s="69">
        <v>0.45209818961863646</v>
      </c>
      <c r="BG5168" s="1">
        <v>16</v>
      </c>
      <c r="BH5168" s="69">
        <v>5.3710076019714443E-18</v>
      </c>
      <c r="BI5168" s="69">
        <v>3.3767419522795735E-17</v>
      </c>
      <c r="BJ5168" s="69">
        <v>-2.8692058153037442E-18</v>
      </c>
      <c r="BK5168" s="69">
        <v>1.7478142393451927E-17</v>
      </c>
      <c r="BL5168" s="69">
        <v>-3.5570011060331913E-17</v>
      </c>
      <c r="BM5168" s="69">
        <v>-4.149410042620232E-18</v>
      </c>
      <c r="BN5168" s="69">
        <v>1.1469053075625987E-17</v>
      </c>
      <c r="BO5168" s="69">
        <v>1.5438505561726572E-17</v>
      </c>
      <c r="BP5168" s="69">
        <v>-5.9381643926806738E-19</v>
      </c>
      <c r="BQ5168" s="69">
        <v>-2.6076685655455056E-17</v>
      </c>
      <c r="BR5168" s="69">
        <v>-2.0503269192830496E-17</v>
      </c>
      <c r="BS5168" s="69">
        <v>-2.139005584978565E-17</v>
      </c>
      <c r="BT5168" s="69">
        <v>-9.796817315042071E-19</v>
      </c>
      <c r="BU5168" s="69">
        <v>0</v>
      </c>
      <c r="BV5168" s="69">
        <v>-3.4694469519536142E-18</v>
      </c>
      <c r="BW5168" s="105">
        <v>0.3317730578868211</v>
      </c>
      <c r="BX5168" s="69">
        <v>-0.94335923065425731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-0.45209818961858672</v>
      </c>
      <c r="AQ5170" s="50" t="s">
        <v>348</v>
      </c>
      <c r="AR5170" s="3">
        <f>+AP5170/AP5172</f>
        <v>-0.45209818961858683</v>
      </c>
      <c r="AS5170" s="153">
        <f>ATAN2(AR5170,AR5171)</f>
        <v>-2.0399125818028274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0.94335923065415206</v>
      </c>
      <c r="CC5170" s="50" t="s">
        <v>348</v>
      </c>
      <c r="CD5170" s="3">
        <f>+CB5170/CB5172</f>
        <v>0.94335923065416827</v>
      </c>
      <c r="CE5170" s="153">
        <f>ATAN2(CD5170,CD5171)</f>
        <v>-0.33818247054368267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0.89196817597019451</v>
      </c>
      <c r="AQ5171" s="50" t="s">
        <v>349</v>
      </c>
      <c r="AR5171" s="3">
        <f>-AP5171/AP5172</f>
        <v>-0.89196817597019473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3317730578868211</v>
      </c>
      <c r="CC5171" s="50" t="s">
        <v>349</v>
      </c>
      <c r="CD5171" s="3">
        <f>-CB5171/CB5172</f>
        <v>-0.33177305788682682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78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8279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45209818961858683</v>
      </c>
      <c r="AL5186" s="105">
        <f>-AR5171</f>
        <v>0.89196817597019473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94335923065416827</v>
      </c>
      <c r="BX5186" s="105">
        <f>-CD5171</f>
        <v>0.3317730578868268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89196817597019473</v>
      </c>
      <c r="AL5187" s="105">
        <f>AR5170</f>
        <v>-0.45209818961858683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33177305788682682</v>
      </c>
      <c r="BX5187" s="105">
        <f>CD5170</f>
        <v>0.94335923065416827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</v>
      </c>
      <c r="W5190" s="69">
        <v>2.7755575615628914E-17</v>
      </c>
      <c r="X5190" s="69">
        <v>6.9388939039072284E-18</v>
      </c>
      <c r="Y5190" s="69">
        <v>-1.3877787807814457E-16</v>
      </c>
      <c r="Z5190" s="69">
        <v>2.0816681711721685E-17</v>
      </c>
      <c r="AA5190" s="69">
        <v>-1.2490009027033011E-16</v>
      </c>
      <c r="AB5190" s="69">
        <v>-1.5265566588595902E-16</v>
      </c>
      <c r="AC5190" s="69">
        <v>-6.9388939039072284E-17</v>
      </c>
      <c r="AD5190" s="69">
        <v>-6.9388939039072284E-17</v>
      </c>
      <c r="AE5190" s="69">
        <v>3.1918911957973251E-16</v>
      </c>
      <c r="AF5190" s="69">
        <v>1.3877787807814457E-16</v>
      </c>
      <c r="AG5190" s="69">
        <v>-1.1931644908202976E-16</v>
      </c>
      <c r="AH5190" s="69">
        <v>4.163336342344337E-17</v>
      </c>
      <c r="AI5190" s="69">
        <v>1.1796119636642288E-16</v>
      </c>
      <c r="AJ5190" s="69">
        <v>-1.6653345369377348E-16</v>
      </c>
      <c r="AK5190" s="69">
        <v>2.0816681711721685E-16</v>
      </c>
      <c r="AL5190" s="69">
        <v>1.457167719820518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2</v>
      </c>
      <c r="BI5190" s="69">
        <v>0</v>
      </c>
      <c r="BJ5190" s="69">
        <v>-5.5511151231257827E-17</v>
      </c>
      <c r="BK5190" s="69">
        <v>-1.2490009027033011E-16</v>
      </c>
      <c r="BL5190" s="69">
        <v>-2.7755575615628914E-17</v>
      </c>
      <c r="BM5190" s="69">
        <v>-2.2204460492503131E-16</v>
      </c>
      <c r="BN5190" s="69">
        <v>-4.8572257327350599E-16</v>
      </c>
      <c r="BO5190" s="69">
        <v>-1.3877787807814457E-17</v>
      </c>
      <c r="BP5190" s="69">
        <v>-3.4694469519536142E-17</v>
      </c>
      <c r="BQ5190" s="69">
        <v>7.4246164771807344E-16</v>
      </c>
      <c r="BR5190" s="69">
        <v>6.1756155744774333E-16</v>
      </c>
      <c r="BS5190" s="69">
        <v>-8.1878948066105295E-16</v>
      </c>
      <c r="BT5190" s="69">
        <v>1.9081958235744878E-16</v>
      </c>
      <c r="BU5190" s="69">
        <v>6.3143934525555778E-16</v>
      </c>
      <c r="BV5190" s="69">
        <v>-1.2945373939476923E-15</v>
      </c>
      <c r="BW5190" s="69">
        <v>2.4147350785597155E-15</v>
      </c>
      <c r="BX5190" s="69">
        <v>4.4686476741162551E-15</v>
      </c>
    </row>
    <row r="5191" spans="21:76">
      <c r="U5191" s="1">
        <v>1</v>
      </c>
      <c r="V5191" s="69">
        <v>-5.1272248814342677E-18</v>
      </c>
      <c r="W5191" s="69">
        <v>0.99999999999999967</v>
      </c>
      <c r="X5191" s="69">
        <v>3.8163916471489756E-17</v>
      </c>
      <c r="Y5191" s="69">
        <v>3.3306690738754696E-16</v>
      </c>
      <c r="Z5191" s="69">
        <v>-2.0816681711721685E-16</v>
      </c>
      <c r="AA5191" s="69">
        <v>2.4980018054066022E-16</v>
      </c>
      <c r="AB5191" s="69">
        <v>-1.1622647289044608E-16</v>
      </c>
      <c r="AC5191" s="69">
        <v>6.9388939039072284E-18</v>
      </c>
      <c r="AD5191" s="69">
        <v>-1.5959455978986625E-16</v>
      </c>
      <c r="AE5191" s="69">
        <v>1.6653345369377348E-16</v>
      </c>
      <c r="AF5191" s="69">
        <v>1.7347234759768071E-18</v>
      </c>
      <c r="AG5191" s="69">
        <v>-1.0408340855860843E-17</v>
      </c>
      <c r="AH5191" s="69">
        <v>5.5511151231257827E-17</v>
      </c>
      <c r="AI5191" s="69">
        <v>-8.3266726846886741E-17</v>
      </c>
      <c r="AJ5191" s="69">
        <v>1.3877787807814457E-16</v>
      </c>
      <c r="AK5191" s="69">
        <v>-1.9428902930940239E-16</v>
      </c>
      <c r="AL5191" s="69">
        <v>-1.3877787807814457E-16</v>
      </c>
      <c r="BG5191" s="1">
        <v>1</v>
      </c>
      <c r="BH5191" s="69">
        <v>4.3744266565174952E-19</v>
      </c>
      <c r="BI5191" s="69">
        <v>0.99999999999999989</v>
      </c>
      <c r="BJ5191" s="69">
        <v>1.5265566588595902E-16</v>
      </c>
      <c r="BK5191" s="69">
        <v>4.0245584642661925E-16</v>
      </c>
      <c r="BL5191" s="69">
        <v>-2.3592239273284576E-16</v>
      </c>
      <c r="BM5191" s="69">
        <v>7.7737295767210668E-17</v>
      </c>
      <c r="BN5191" s="69">
        <v>-1.2490009027033011E-16</v>
      </c>
      <c r="BO5191" s="69">
        <v>-9.3675067702747583E-17</v>
      </c>
      <c r="BP5191" s="69">
        <v>-2.2551405187698492E-16</v>
      </c>
      <c r="BQ5191" s="69">
        <v>2.4980018054066022E-16</v>
      </c>
      <c r="BR5191" s="69">
        <v>-5.5511151231257827E-17</v>
      </c>
      <c r="BS5191" s="69">
        <v>-2.4980018054066022E-16</v>
      </c>
      <c r="BT5191" s="69">
        <v>6.6613381477509392E-16</v>
      </c>
      <c r="BU5191" s="69">
        <v>0</v>
      </c>
      <c r="BV5191" s="69">
        <v>-6.591949208711867E-17</v>
      </c>
      <c r="BW5191" s="69">
        <v>-1.7347234759768071E-15</v>
      </c>
      <c r="BX5191" s="69">
        <v>2.3939183968479938E-15</v>
      </c>
    </row>
    <row r="5192" spans="21:76">
      <c r="U5192" s="1">
        <v>2</v>
      </c>
      <c r="V5192" s="69">
        <v>-5.801713535591358E-18</v>
      </c>
      <c r="W5192" s="69">
        <v>-3.2009214169379787E-18</v>
      </c>
      <c r="X5192" s="69">
        <v>0.99999999999999989</v>
      </c>
      <c r="Y5192" s="69">
        <v>-3.0531133177191805E-16</v>
      </c>
      <c r="Z5192" s="69">
        <v>5.5511151231257827E-17</v>
      </c>
      <c r="AA5192" s="69">
        <v>-2.7755575615628914E-17</v>
      </c>
      <c r="AB5192" s="69">
        <v>-3.2612801348363973E-16</v>
      </c>
      <c r="AC5192" s="69">
        <v>3.0531133177191805E-16</v>
      </c>
      <c r="AD5192" s="69">
        <v>-3.2612801348363973E-16</v>
      </c>
      <c r="AE5192" s="69">
        <v>-2.7755575615628914E-16</v>
      </c>
      <c r="AF5192" s="69">
        <v>2.0122792321330962E-16</v>
      </c>
      <c r="AG5192" s="69">
        <v>1.7347234759768071E-17</v>
      </c>
      <c r="AH5192" s="69">
        <v>-2.7755575615628914E-17</v>
      </c>
      <c r="AI5192" s="69">
        <v>-2.4806545706468341E-16</v>
      </c>
      <c r="AJ5192" s="69">
        <v>-4.163336342344337E-17</v>
      </c>
      <c r="AK5192" s="69">
        <v>1.6653345369377348E-16</v>
      </c>
      <c r="AL5192" s="69">
        <v>0</v>
      </c>
      <c r="BG5192" s="1">
        <v>2</v>
      </c>
      <c r="BH5192" s="69">
        <v>1.0416085330570021E-17</v>
      </c>
      <c r="BI5192" s="69">
        <v>3.3548756391071625E-18</v>
      </c>
      <c r="BJ5192" s="69">
        <v>0.99999999999999989</v>
      </c>
      <c r="BK5192" s="69">
        <v>-3.6082248300317588E-16</v>
      </c>
      <c r="BL5192" s="69">
        <v>2.0816681711721685E-16</v>
      </c>
      <c r="BM5192" s="69">
        <v>-2.5500435096859064E-16</v>
      </c>
      <c r="BN5192" s="69">
        <v>-2.0816681711721685E-16</v>
      </c>
      <c r="BO5192" s="69">
        <v>2.9143354396410359E-16</v>
      </c>
      <c r="BP5192" s="69">
        <v>-1.8041124150158794E-16</v>
      </c>
      <c r="BQ5192" s="69">
        <v>-1.5959455978986625E-16</v>
      </c>
      <c r="BR5192" s="69">
        <v>4.2847669856627135E-16</v>
      </c>
      <c r="BS5192" s="69">
        <v>-1.9081958235744878E-16</v>
      </c>
      <c r="BT5192" s="69">
        <v>0</v>
      </c>
      <c r="BU5192" s="69">
        <v>-1.8388068845354155E-16</v>
      </c>
      <c r="BV5192" s="69">
        <v>-1.5959455978986625E-16</v>
      </c>
      <c r="BW5192" s="69">
        <v>5.8980598183211441E-16</v>
      </c>
      <c r="BX5192" s="69">
        <v>-4.2500725161431774E-15</v>
      </c>
    </row>
    <row r="5193" spans="21:76">
      <c r="U5193" s="1">
        <v>3</v>
      </c>
      <c r="V5193" s="69">
        <v>-2.1264724966893678E-18</v>
      </c>
      <c r="W5193" s="69">
        <v>2.3391395161048146E-17</v>
      </c>
      <c r="X5193" s="69">
        <v>6.7613941396681437E-18</v>
      </c>
      <c r="Y5193" s="69">
        <v>0.99999999999999978</v>
      </c>
      <c r="Z5193" s="69">
        <v>4.163336342344337E-16</v>
      </c>
      <c r="AA5193" s="69">
        <v>-2.3332030751888055E-16</v>
      </c>
      <c r="AB5193" s="69">
        <v>2.8449465006019636E-16</v>
      </c>
      <c r="AC5193" s="69">
        <v>2.0122792321330962E-16</v>
      </c>
      <c r="AD5193" s="69">
        <v>5.377642775528102E-17</v>
      </c>
      <c r="AE5193" s="69">
        <v>-2.203098814490545E-16</v>
      </c>
      <c r="AF5193" s="69">
        <v>3.4694469519536142E-17</v>
      </c>
      <c r="AG5193" s="69">
        <v>-6.2450045135165055E-17</v>
      </c>
      <c r="AH5193" s="69">
        <v>-4.163336342344337E-16</v>
      </c>
      <c r="AI5193" s="69">
        <v>-1.3010426069826053E-17</v>
      </c>
      <c r="AJ5193" s="69">
        <v>-1.0581813203458523E-16</v>
      </c>
      <c r="AK5193" s="69">
        <v>-2.9663771439203401E-16</v>
      </c>
      <c r="AL5193" s="69">
        <v>-6.9388939039072284E-18</v>
      </c>
      <c r="BG5193" s="1">
        <v>3</v>
      </c>
      <c r="BH5193" s="69">
        <v>-1.4134647966249209E-17</v>
      </c>
      <c r="BI5193" s="69">
        <v>-1.331812381190622E-17</v>
      </c>
      <c r="BJ5193" s="69">
        <v>-1.0011423954643306E-17</v>
      </c>
      <c r="BK5193" s="69">
        <v>1.0000000000000002</v>
      </c>
      <c r="BL5193" s="69">
        <v>-2.2551405187698492E-17</v>
      </c>
      <c r="BM5193" s="69">
        <v>-2.8622937353617317E-17</v>
      </c>
      <c r="BN5193" s="69">
        <v>1.5265566588595902E-16</v>
      </c>
      <c r="BO5193" s="69">
        <v>1.4306047665946231E-16</v>
      </c>
      <c r="BP5193" s="69">
        <v>9.0205620750793969E-17</v>
      </c>
      <c r="BQ5193" s="69">
        <v>-1.1102230246251565E-16</v>
      </c>
      <c r="BR5193" s="69">
        <v>4.3368086899420177E-16</v>
      </c>
      <c r="BS5193" s="69">
        <v>-3.4694469519536142E-16</v>
      </c>
      <c r="BT5193" s="69">
        <v>-2.0469737016526324E-16</v>
      </c>
      <c r="BU5193" s="69">
        <v>-1.5265566588595902E-16</v>
      </c>
      <c r="BV5193" s="69">
        <v>-4.7444687067965674E-16</v>
      </c>
      <c r="BW5193" s="69">
        <v>-1.3353033956331473E-15</v>
      </c>
      <c r="BX5193" s="69">
        <v>-1.4137996329210978E-16</v>
      </c>
    </row>
    <row r="5194" spans="21:76">
      <c r="U5194" s="1">
        <v>4</v>
      </c>
      <c r="V5194" s="69">
        <v>1.5081655704372337E-18</v>
      </c>
      <c r="W5194" s="69">
        <v>-1.948582539191492E-17</v>
      </c>
      <c r="X5194" s="69">
        <v>1.5572696661266776E-17</v>
      </c>
      <c r="Y5194" s="69">
        <v>1.4446464106432309E-17</v>
      </c>
      <c r="Z5194" s="69">
        <v>0.99999999999999989</v>
      </c>
      <c r="AA5194" s="69">
        <v>7.3899220076611982E-16</v>
      </c>
      <c r="AB5194" s="69">
        <v>-1.2004286453759505E-15</v>
      </c>
      <c r="AC5194" s="69">
        <v>-1.2490009027033011E-16</v>
      </c>
      <c r="AD5194" s="69">
        <v>-3.3306690738754696E-16</v>
      </c>
      <c r="AE5194" s="69">
        <v>-6.9388939039072284E-18</v>
      </c>
      <c r="AF5194" s="69">
        <v>-2.0990154059319366E-16</v>
      </c>
      <c r="AG5194" s="69">
        <v>-2.1337098754514727E-16</v>
      </c>
      <c r="AH5194" s="69">
        <v>1.6306400674181987E-16</v>
      </c>
      <c r="AI5194" s="69">
        <v>-2.5673907444456745E-16</v>
      </c>
      <c r="AJ5194" s="69">
        <v>5.5511151231257827E-17</v>
      </c>
      <c r="AK5194" s="69">
        <v>1.9428902930940239E-16</v>
      </c>
      <c r="AL5194" s="69">
        <v>1.0408340855860843E-16</v>
      </c>
      <c r="BG5194" s="1">
        <v>4</v>
      </c>
      <c r="BH5194" s="69">
        <v>-1.4985439109082011E-17</v>
      </c>
      <c r="BI5194" s="69">
        <v>2.6468498300651749E-18</v>
      </c>
      <c r="BJ5194" s="69">
        <v>-5.0632868223791449E-18</v>
      </c>
      <c r="BK5194" s="69">
        <v>-2.3726160974495303E-17</v>
      </c>
      <c r="BL5194" s="69">
        <v>0.99999999999999989</v>
      </c>
      <c r="BM5194" s="69">
        <v>6.6613381477509392E-16</v>
      </c>
      <c r="BN5194" s="69">
        <v>-1.3808398868775384E-15</v>
      </c>
      <c r="BO5194" s="69">
        <v>-1.457167719820518E-16</v>
      </c>
      <c r="BP5194" s="69">
        <v>-4.0896105946153227E-16</v>
      </c>
      <c r="BQ5194" s="69">
        <v>-3.4694469519536142E-17</v>
      </c>
      <c r="BR5194" s="69">
        <v>-2.1337098754514727E-16</v>
      </c>
      <c r="BS5194" s="69">
        <v>-5.7072402359636953E-16</v>
      </c>
      <c r="BT5194" s="69">
        <v>2.4286128663675299E-16</v>
      </c>
      <c r="BU5194" s="69">
        <v>-3.8163916471489756E-16</v>
      </c>
      <c r="BV5194" s="69">
        <v>4.3118720399748511E-16</v>
      </c>
      <c r="BW5194" s="69">
        <v>1.5514933088267568E-16</v>
      </c>
      <c r="BX5194" s="69">
        <v>5.8165278149502342E-15</v>
      </c>
    </row>
    <row r="5195" spans="21:76">
      <c r="U5195" s="1">
        <v>5</v>
      </c>
      <c r="V5195" s="69">
        <v>-1.2940958169640177E-17</v>
      </c>
      <c r="W5195" s="69">
        <v>4.8659463509942485E-18</v>
      </c>
      <c r="X5195" s="69">
        <v>2.8559430794144116E-17</v>
      </c>
      <c r="Y5195" s="69">
        <v>-1.433317356468885E-17</v>
      </c>
      <c r="Z5195" s="69">
        <v>4.7587168065281715E-18</v>
      </c>
      <c r="AA5195" s="69">
        <v>0.99999999999999989</v>
      </c>
      <c r="AB5195" s="69">
        <v>5.7072402359636953E-16</v>
      </c>
      <c r="AC5195" s="69">
        <v>-1.4918621893400541E-16</v>
      </c>
      <c r="AD5195" s="69">
        <v>-6.4184768611141862E-17</v>
      </c>
      <c r="AE5195" s="69">
        <v>6.9388939039072284E-18</v>
      </c>
      <c r="AF5195" s="69">
        <v>-8.3266726846886741E-17</v>
      </c>
      <c r="AG5195" s="69">
        <v>-9.4542429440735987E-17</v>
      </c>
      <c r="AH5195" s="69">
        <v>-1.3877787807814457E-17</v>
      </c>
      <c r="AI5195" s="69">
        <v>2.5153490401663703E-17</v>
      </c>
      <c r="AJ5195" s="69">
        <v>-2.2377932840100812E-16</v>
      </c>
      <c r="AK5195" s="69">
        <v>3.0010716134398763E-16</v>
      </c>
      <c r="AL5195" s="69">
        <v>1.0408340855860843E-16</v>
      </c>
      <c r="BG5195" s="1">
        <v>5</v>
      </c>
      <c r="BH5195" s="69">
        <v>-1.2791502716806959E-17</v>
      </c>
      <c r="BI5195" s="69">
        <v>1.4167834312347988E-17</v>
      </c>
      <c r="BJ5195" s="69">
        <v>-1.4999885433258124E-17</v>
      </c>
      <c r="BK5195" s="69">
        <v>1.6449496722919493E-17</v>
      </c>
      <c r="BL5195" s="69">
        <v>3.2105450510000481E-19</v>
      </c>
      <c r="BM5195" s="69">
        <v>0.99999999999999989</v>
      </c>
      <c r="BN5195" s="69">
        <v>5.3516219233884499E-16</v>
      </c>
      <c r="BO5195" s="69">
        <v>-1.5265566588595902E-16</v>
      </c>
      <c r="BP5195" s="69">
        <v>-3.4694469519536142E-16</v>
      </c>
      <c r="BQ5195" s="69">
        <v>2.4980018054066022E-16</v>
      </c>
      <c r="BR5195" s="69">
        <v>3.4000580129145419E-16</v>
      </c>
      <c r="BS5195" s="69">
        <v>-4.163336342344337E-17</v>
      </c>
      <c r="BT5195" s="69">
        <v>5.5511151231257827E-17</v>
      </c>
      <c r="BU5195" s="69">
        <v>0</v>
      </c>
      <c r="BV5195" s="69">
        <v>6.5225602696727947E-16</v>
      </c>
      <c r="BW5195" s="69">
        <v>4.163336342344337E-15</v>
      </c>
      <c r="BX5195" s="69">
        <v>7.4940054162198066E-16</v>
      </c>
    </row>
    <row r="5196" spans="21:76">
      <c r="U5196" s="1">
        <v>6</v>
      </c>
      <c r="V5196" s="69">
        <v>4.8444035480931917E-18</v>
      </c>
      <c r="W5196" s="69">
        <v>-2.6345059442724086E-17</v>
      </c>
      <c r="X5196" s="69">
        <v>2.710335641366009E-17</v>
      </c>
      <c r="Y5196" s="69">
        <v>-1.523314276538051E-17</v>
      </c>
      <c r="Z5196" s="69">
        <v>1.8973345702090917E-18</v>
      </c>
      <c r="AA5196" s="69">
        <v>2.3952766127676535E-18</v>
      </c>
      <c r="AB5196" s="69">
        <v>0.99999999999999967</v>
      </c>
      <c r="AC5196" s="69">
        <v>-4.9960036108132044E-16</v>
      </c>
      <c r="AD5196" s="69">
        <v>1.9914625504213745E-15</v>
      </c>
      <c r="AE5196" s="69">
        <v>9.1940344226770776E-17</v>
      </c>
      <c r="AF5196" s="69">
        <v>-6.2450045135165055E-16</v>
      </c>
      <c r="AG5196" s="69">
        <v>-1.5265566588595902E-16</v>
      </c>
      <c r="AH5196" s="69">
        <v>-1.2490009027033011E-16</v>
      </c>
      <c r="AI5196" s="69">
        <v>2.2204460492503131E-16</v>
      </c>
      <c r="AJ5196" s="69">
        <v>-1.3877787807814457E-17</v>
      </c>
      <c r="AK5196" s="69">
        <v>-1.3877787807814457E-17</v>
      </c>
      <c r="AL5196" s="69">
        <v>-3.4694469519536142E-16</v>
      </c>
      <c r="BG5196" s="1">
        <v>6</v>
      </c>
      <c r="BH5196" s="69">
        <v>-2.2242960877132655E-17</v>
      </c>
      <c r="BI5196" s="69">
        <v>-1.5919302217013682E-18</v>
      </c>
      <c r="BJ5196" s="69">
        <v>1.5904510069394515E-17</v>
      </c>
      <c r="BK5196" s="69">
        <v>1.2289226558816757E-17</v>
      </c>
      <c r="BL5196" s="69">
        <v>-5.7933569422621145E-18</v>
      </c>
      <c r="BM5196" s="69">
        <v>3.8627176919708992E-18</v>
      </c>
      <c r="BN5196" s="69">
        <v>1</v>
      </c>
      <c r="BO5196" s="69">
        <v>-3.8857805861880479E-16</v>
      </c>
      <c r="BP5196" s="69">
        <v>1.8388068845354155E-15</v>
      </c>
      <c r="BQ5196" s="69">
        <v>3.5388358909926865E-16</v>
      </c>
      <c r="BR5196" s="69">
        <v>-3.3653635433950058E-16</v>
      </c>
      <c r="BS5196" s="69">
        <v>-2.2204460492503131E-16</v>
      </c>
      <c r="BT5196" s="69">
        <v>-5.2041704279304213E-17</v>
      </c>
      <c r="BU5196" s="69">
        <v>8.6042284408449632E-16</v>
      </c>
      <c r="BV5196" s="69">
        <v>-4.9960036108132044E-16</v>
      </c>
      <c r="BW5196" s="69">
        <v>-3.7747582837255322E-15</v>
      </c>
      <c r="BX5196" s="69">
        <v>-8.9372953482325102E-15</v>
      </c>
    </row>
    <row r="5197" spans="21:76">
      <c r="U5197" s="1">
        <v>7</v>
      </c>
      <c r="V5197" s="69">
        <v>4.8515697820103595E-18</v>
      </c>
      <c r="W5197" s="69">
        <v>-2.3672503096619762E-17</v>
      </c>
      <c r="X5197" s="69">
        <v>9.1179841279596056E-19</v>
      </c>
      <c r="Y5197" s="69">
        <v>-3.4432675620376891E-17</v>
      </c>
      <c r="Z5197" s="69">
        <v>-1.820030044539696E-18</v>
      </c>
      <c r="AA5197" s="69">
        <v>-4.9347654472374451E-18</v>
      </c>
      <c r="AB5197" s="69">
        <v>-6.9469680524154053E-20</v>
      </c>
      <c r="AC5197" s="69">
        <v>0.99999999999999967</v>
      </c>
      <c r="AD5197" s="69">
        <v>1.1102230246251565E-16</v>
      </c>
      <c r="AE5197" s="69">
        <v>1.9428902930940239E-16</v>
      </c>
      <c r="AF5197" s="69">
        <v>-5.5511151231257827E-17</v>
      </c>
      <c r="AG5197" s="69">
        <v>3.6082248300317588E-16</v>
      </c>
      <c r="AH5197" s="69">
        <v>-6.9388939039072284E-17</v>
      </c>
      <c r="AI5197" s="69">
        <v>5.4123372450476381E-16</v>
      </c>
      <c r="AJ5197" s="69">
        <v>4.8572257327350599E-16</v>
      </c>
      <c r="AK5197" s="69">
        <v>-2.0816681711721685E-17</v>
      </c>
      <c r="AL5197" s="69">
        <v>5.5511151231257827E-17</v>
      </c>
      <c r="BG5197" s="1">
        <v>7</v>
      </c>
      <c r="BH5197" s="69">
        <v>2.3178221868275005E-17</v>
      </c>
      <c r="BI5197" s="69">
        <v>1.7954262740038606E-17</v>
      </c>
      <c r="BJ5197" s="69">
        <v>-3.4893174873694012E-18</v>
      </c>
      <c r="BK5197" s="69">
        <v>-9.7800317028344747E-18</v>
      </c>
      <c r="BL5197" s="69">
        <v>-2.9335620146690588E-18</v>
      </c>
      <c r="BM5197" s="69">
        <v>8.2330745198427305E-18</v>
      </c>
      <c r="BN5197" s="69">
        <v>-2.8863856630018282E-18</v>
      </c>
      <c r="BO5197" s="69">
        <v>1</v>
      </c>
      <c r="BP5197" s="69">
        <v>1.9428902930940239E-16</v>
      </c>
      <c r="BQ5197" s="69">
        <v>-1.1275702593849246E-17</v>
      </c>
      <c r="BR5197" s="69">
        <v>-5.5511151231257827E-17</v>
      </c>
      <c r="BS5197" s="69">
        <v>4.5796699765787707E-16</v>
      </c>
      <c r="BT5197" s="69">
        <v>9.7144514654701197E-17</v>
      </c>
      <c r="BU5197" s="69">
        <v>1.6774776012695725E-15</v>
      </c>
      <c r="BV5197" s="69">
        <v>7.7715611723760958E-16</v>
      </c>
      <c r="BW5197" s="69">
        <v>2.7417304537813436E-15</v>
      </c>
      <c r="BX5197" s="69">
        <v>4.7323256424647298E-15</v>
      </c>
    </row>
    <row r="5198" spans="21:76">
      <c r="U5198" s="1">
        <v>8</v>
      </c>
      <c r="V5198" s="69">
        <v>-7.2831828556130711E-18</v>
      </c>
      <c r="W5198" s="69">
        <v>-3.0962041308279987E-18</v>
      </c>
      <c r="X5198" s="69">
        <v>8.4008129793519208E-18</v>
      </c>
      <c r="Y5198" s="69">
        <v>-8.3422024823400286E-17</v>
      </c>
      <c r="Z5198" s="69">
        <v>-9.0951358759369609E-19</v>
      </c>
      <c r="AA5198" s="69">
        <v>-2.6894779425498379E-17</v>
      </c>
      <c r="AB5198" s="69">
        <v>5.8253717729707707E-18</v>
      </c>
      <c r="AC5198" s="69">
        <v>7.1791491371935562E-18</v>
      </c>
      <c r="AD5198" s="69">
        <v>0.99999999999999989</v>
      </c>
      <c r="AE5198" s="69">
        <v>-1.6653345369377348E-16</v>
      </c>
      <c r="AF5198" s="69">
        <v>-7.7715611723760958E-16</v>
      </c>
      <c r="AG5198" s="69">
        <v>-2.0816681711721685E-17</v>
      </c>
      <c r="AH5198" s="69">
        <v>8.3266726846886741E-17</v>
      </c>
      <c r="AI5198" s="69">
        <v>2.3115190317390955E-16</v>
      </c>
      <c r="AJ5198" s="69">
        <v>2.2204460492503131E-16</v>
      </c>
      <c r="AK5198" s="69">
        <v>-3.1918911957973251E-16</v>
      </c>
      <c r="AL5198" s="69">
        <v>-7.7021722333370235E-16</v>
      </c>
      <c r="BG5198" s="1">
        <v>8</v>
      </c>
      <c r="BH5198" s="69">
        <v>-5.0463928010888413E-18</v>
      </c>
      <c r="BI5198" s="69">
        <v>-2.0667084427529221E-17</v>
      </c>
      <c r="BJ5198" s="69">
        <v>-1.7389483656100489E-17</v>
      </c>
      <c r="BK5198" s="69">
        <v>3.3886221624090602E-17</v>
      </c>
      <c r="BL5198" s="69">
        <v>2.0043689099786943E-17</v>
      </c>
      <c r="BM5198" s="69">
        <v>3.7391660654383253E-18</v>
      </c>
      <c r="BN5198" s="69">
        <v>5.4815243733217007E-18</v>
      </c>
      <c r="BO5198" s="69">
        <v>-5.6285549267115652E-17</v>
      </c>
      <c r="BP5198" s="69">
        <v>0.99999999999999944</v>
      </c>
      <c r="BQ5198" s="69">
        <v>1.2490009027033011E-16</v>
      </c>
      <c r="BR5198" s="69">
        <v>-2.9143354396410359E-16</v>
      </c>
      <c r="BS5198" s="69">
        <v>-6.2450045135165055E-17</v>
      </c>
      <c r="BT5198" s="69">
        <v>5.4123372450476381E-16</v>
      </c>
      <c r="BU5198" s="69">
        <v>9.1419927183977734E-16</v>
      </c>
      <c r="BV5198" s="69">
        <v>9.0205620750793969E-16</v>
      </c>
      <c r="BW5198" s="69">
        <v>-3.4763858458575214E-15</v>
      </c>
      <c r="BX5198" s="69">
        <v>-1.3877787807814457E-14</v>
      </c>
    </row>
    <row r="5199" spans="21:76">
      <c r="U5199" s="1">
        <v>9</v>
      </c>
      <c r="V5199" s="69">
        <v>-8.7132911864892736E-18</v>
      </c>
      <c r="W5199" s="69">
        <v>-4.25622587600583E-18</v>
      </c>
      <c r="X5199" s="69">
        <v>-9.9347735635463007E-18</v>
      </c>
      <c r="Y5199" s="69">
        <v>1.151163754528948E-17</v>
      </c>
      <c r="Z5199" s="69">
        <v>5.5683672863857961E-18</v>
      </c>
      <c r="AA5199" s="69">
        <v>5.2413860068674244E-18</v>
      </c>
      <c r="AB5199" s="69">
        <v>-5.1789046093215094E-18</v>
      </c>
      <c r="AC5199" s="69">
        <v>-1.1109418647793781E-17</v>
      </c>
      <c r="AD5199" s="69">
        <v>-3.3267057633317329E-17</v>
      </c>
      <c r="AE5199" s="69">
        <v>1</v>
      </c>
      <c r="AF5199" s="69">
        <v>-3.3306690738754696E-16</v>
      </c>
      <c r="AG5199" s="69">
        <v>-8.8817841970012523E-16</v>
      </c>
      <c r="AH5199" s="69">
        <v>-1.9428902930940239E-16</v>
      </c>
      <c r="AI5199" s="69">
        <v>5.5511151231257827E-16</v>
      </c>
      <c r="AJ5199" s="69">
        <v>-2.7755575615628914E-16</v>
      </c>
      <c r="AK5199" s="69">
        <v>1.0824674490095276E-15</v>
      </c>
      <c r="AL5199" s="69">
        <v>-3.4694469519536142E-16</v>
      </c>
      <c r="BG5199" s="1">
        <v>9</v>
      </c>
      <c r="BH5199" s="69">
        <v>-6.1150174853048357E-19</v>
      </c>
      <c r="BI5199" s="69">
        <v>2.1692102309772795E-17</v>
      </c>
      <c r="BJ5199" s="69">
        <v>-1.1434415550924936E-17</v>
      </c>
      <c r="BK5199" s="69">
        <v>2.8917686050623807E-17</v>
      </c>
      <c r="BL5199" s="69">
        <v>-1.8690747325946284E-17</v>
      </c>
      <c r="BM5199" s="69">
        <v>-5.7496310104892532E-18</v>
      </c>
      <c r="BN5199" s="69">
        <v>4.4227166490103615E-18</v>
      </c>
      <c r="BO5199" s="69">
        <v>5.0744596745771196E-17</v>
      </c>
      <c r="BP5199" s="69">
        <v>4.8966172930462682E-17</v>
      </c>
      <c r="BQ5199" s="69">
        <v>0.99999999999999989</v>
      </c>
      <c r="BR5199" s="69">
        <v>-4.3021142204224816E-16</v>
      </c>
      <c r="BS5199" s="69">
        <v>-6.9388939039072284E-16</v>
      </c>
      <c r="BT5199" s="69">
        <v>1.7347234759768071E-16</v>
      </c>
      <c r="BU5199" s="69">
        <v>7.3205330686221259E-16</v>
      </c>
      <c r="BV5199" s="69">
        <v>-1.6792123247455493E-15</v>
      </c>
      <c r="BW5199" s="69">
        <v>5.6135651682609478E-15</v>
      </c>
      <c r="BX5199" s="69">
        <v>-5.9396931817445875E-15</v>
      </c>
    </row>
    <row r="5200" spans="21:76">
      <c r="U5200" s="1">
        <v>10</v>
      </c>
      <c r="V5200" s="69">
        <v>-8.4186383251826684E-18</v>
      </c>
      <c r="W5200" s="69">
        <v>-1.9088844264181083E-19</v>
      </c>
      <c r="X5200" s="69">
        <v>-1.7345647546298279E-17</v>
      </c>
      <c r="Y5200" s="69">
        <v>3.4677192275693118E-17</v>
      </c>
      <c r="Z5200" s="69">
        <v>7.084675940239691E-18</v>
      </c>
      <c r="AA5200" s="69">
        <v>-3.1576287658458702E-17</v>
      </c>
      <c r="AB5200" s="69">
        <v>-5.0971803412786941E-18</v>
      </c>
      <c r="AC5200" s="69">
        <v>-8.7878904679789912E-18</v>
      </c>
      <c r="AD5200" s="69">
        <v>-1.8005629739185365E-17</v>
      </c>
      <c r="AE5200" s="69">
        <v>-2.6234483575485895E-17</v>
      </c>
      <c r="AF5200" s="69">
        <v>0.99999999999999978</v>
      </c>
      <c r="AG5200" s="69">
        <v>2.2204460492503131E-16</v>
      </c>
      <c r="AH5200" s="69">
        <v>2.0122792321330962E-16</v>
      </c>
      <c r="AI5200" s="69">
        <v>-4.4625761419503363E-16</v>
      </c>
      <c r="AJ5200" s="69">
        <v>1.6653345369377348E-16</v>
      </c>
      <c r="AK5200" s="69">
        <v>-9.6450625264310474E-16</v>
      </c>
      <c r="AL5200" s="69">
        <v>-2.7755575615628914E-17</v>
      </c>
      <c r="BG5200" s="1">
        <v>10</v>
      </c>
      <c r="BH5200" s="69">
        <v>3.5920534502036708E-17</v>
      </c>
      <c r="BI5200" s="69">
        <v>-5.5649817291516528E-18</v>
      </c>
      <c r="BJ5200" s="69">
        <v>-1.2070835769284583E-17</v>
      </c>
      <c r="BK5200" s="69">
        <v>-1.3674950140796574E-17</v>
      </c>
      <c r="BL5200" s="69">
        <v>2.2145672497555609E-17</v>
      </c>
      <c r="BM5200" s="69">
        <v>-6.2070736874689096E-18</v>
      </c>
      <c r="BN5200" s="69">
        <v>-1.867309306216804E-18</v>
      </c>
      <c r="BO5200" s="69">
        <v>-2.2746364893266039E-17</v>
      </c>
      <c r="BP5200" s="69">
        <v>-3.8802719318475738E-17</v>
      </c>
      <c r="BQ5200" s="69">
        <v>-4.1759126289455762E-17</v>
      </c>
      <c r="BR5200" s="69">
        <v>0.99999999999999967</v>
      </c>
      <c r="BS5200" s="69">
        <v>-1.5959455978986625E-16</v>
      </c>
      <c r="BT5200" s="69">
        <v>-5.8286708792820718E-16</v>
      </c>
      <c r="BU5200" s="69">
        <v>-7.4940054162198066E-16</v>
      </c>
      <c r="BV5200" s="69">
        <v>4.3021142204224816E-16</v>
      </c>
      <c r="BW5200" s="69">
        <v>-5.4262150328554526E-15</v>
      </c>
      <c r="BX5200" s="69">
        <v>7.0776717819853729E-16</v>
      </c>
    </row>
    <row r="5201" spans="21:76">
      <c r="U5201" s="1">
        <v>11</v>
      </c>
      <c r="V5201" s="69">
        <v>9.8675691218227495E-19</v>
      </c>
      <c r="W5201" s="69">
        <v>-2.1791717412252904E-17</v>
      </c>
      <c r="X5201" s="69">
        <v>-2.8939947646319263E-17</v>
      </c>
      <c r="Y5201" s="69">
        <v>1.951326550087579E-17</v>
      </c>
      <c r="Z5201" s="69">
        <v>-4.4455295023493075E-19</v>
      </c>
      <c r="AA5201" s="69">
        <v>3.0335620901989756E-17</v>
      </c>
      <c r="AB5201" s="69">
        <v>-4.089011664663821E-18</v>
      </c>
      <c r="AC5201" s="69">
        <v>-8.8335238359206224E-18</v>
      </c>
      <c r="AD5201" s="69">
        <v>6.4730646978179519E-17</v>
      </c>
      <c r="AE5201" s="69">
        <v>7.9023782224528453E-18</v>
      </c>
      <c r="AF5201" s="69">
        <v>3.3387809274418964E-17</v>
      </c>
      <c r="AG5201" s="69">
        <v>0.99999999999999933</v>
      </c>
      <c r="AH5201" s="69">
        <v>9.7144514654701197E-17</v>
      </c>
      <c r="AI5201" s="69">
        <v>3.3306690738754696E-16</v>
      </c>
      <c r="AJ5201" s="69">
        <v>-2.1996293675385914E-15</v>
      </c>
      <c r="AK5201" s="69">
        <v>5.8286708792820718E-16</v>
      </c>
      <c r="AL5201" s="69">
        <v>1.4988010832439613E-15</v>
      </c>
      <c r="BG5201" s="1">
        <v>11</v>
      </c>
      <c r="BH5201" s="69">
        <v>2.8296362367577778E-17</v>
      </c>
      <c r="BI5201" s="69">
        <v>-7.2702532969705924E-18</v>
      </c>
      <c r="BJ5201" s="69">
        <v>1.8510928511840825E-17</v>
      </c>
      <c r="BK5201" s="69">
        <v>-1.407024899589466E-17</v>
      </c>
      <c r="BL5201" s="69">
        <v>-2.6332956310026409E-17</v>
      </c>
      <c r="BM5201" s="69">
        <v>-1.0165227288244785E-17</v>
      </c>
      <c r="BN5201" s="69">
        <v>8.3938651111879368E-18</v>
      </c>
      <c r="BO5201" s="69">
        <v>1.8744577245995114E-17</v>
      </c>
      <c r="BP5201" s="69">
        <v>-5.5362022493125947E-18</v>
      </c>
      <c r="BQ5201" s="69">
        <v>-8.889432982915959E-18</v>
      </c>
      <c r="BR5201" s="69">
        <v>1.5817953927216951E-17</v>
      </c>
      <c r="BS5201" s="69">
        <v>0.99999999999999933</v>
      </c>
      <c r="BT5201" s="69">
        <v>3.4694469519536142E-16</v>
      </c>
      <c r="BU5201" s="69">
        <v>7.9103390504542404E-16</v>
      </c>
      <c r="BV5201" s="69">
        <v>-3.5388358909926865E-15</v>
      </c>
      <c r="BW5201" s="69">
        <v>3.2474023470285829E-15</v>
      </c>
      <c r="BX5201" s="69">
        <v>2.5979218776228663E-14</v>
      </c>
    </row>
    <row r="5202" spans="21:76">
      <c r="U5202" s="1">
        <v>12</v>
      </c>
      <c r="V5202" s="69">
        <v>2.7924305996599682E-18</v>
      </c>
      <c r="W5202" s="69">
        <v>-7.5675511265689194E-18</v>
      </c>
      <c r="X5202" s="69">
        <v>7.4035806143203888E-18</v>
      </c>
      <c r="Y5202" s="69">
        <v>-3.6323594395852568E-17</v>
      </c>
      <c r="Z5202" s="69">
        <v>-5.4461511297124329E-18</v>
      </c>
      <c r="AA5202" s="69">
        <v>-3.9070314856825676E-18</v>
      </c>
      <c r="AB5202" s="69">
        <v>-5.4980204084753682E-18</v>
      </c>
      <c r="AC5202" s="69">
        <v>2.595820484563523E-17</v>
      </c>
      <c r="AD5202" s="69">
        <v>6.9374700502300166E-18</v>
      </c>
      <c r="AE5202" s="69">
        <v>-2.1023250245491173E-17</v>
      </c>
      <c r="AF5202" s="69">
        <v>-4.6290440394217827E-17</v>
      </c>
      <c r="AG5202" s="69">
        <v>0</v>
      </c>
      <c r="AH5202" s="69">
        <v>1.0000000000000002</v>
      </c>
      <c r="AI5202" s="69">
        <v>1.7407950081427259E-14</v>
      </c>
      <c r="AJ5202" s="69">
        <v>-3.1051550219984847E-16</v>
      </c>
      <c r="AK5202" s="69">
        <v>2.4908460710681979E-15</v>
      </c>
      <c r="AL5202" s="69">
        <v>-7.5200262683594588E-16</v>
      </c>
      <c r="BG5202" s="1">
        <v>12</v>
      </c>
      <c r="BH5202" s="69">
        <v>-2.19462441232723E-17</v>
      </c>
      <c r="BI5202" s="69">
        <v>1.4188761577579092E-17</v>
      </c>
      <c r="BJ5202" s="69">
        <v>-7.8815103265382117E-18</v>
      </c>
      <c r="BK5202" s="69">
        <v>-1.3809375512759111E-17</v>
      </c>
      <c r="BL5202" s="69">
        <v>-1.3302301444230006E-17</v>
      </c>
      <c r="BM5202" s="69">
        <v>3.3297141598544765E-17</v>
      </c>
      <c r="BN5202" s="69">
        <v>-3.1963942569162882E-18</v>
      </c>
      <c r="BO5202" s="69">
        <v>-5.1719906850100034E-18</v>
      </c>
      <c r="BP5202" s="69">
        <v>-2.5899230018857254E-17</v>
      </c>
      <c r="BQ5202" s="69">
        <v>-2.6133597364551302E-17</v>
      </c>
      <c r="BR5202" s="69">
        <v>-2.1545743950055448E-17</v>
      </c>
      <c r="BS5202" s="69">
        <v>-2.2477618670588424E-17</v>
      </c>
      <c r="BT5202" s="69">
        <v>1.0000000000000007</v>
      </c>
      <c r="BU5202" s="69">
        <v>1.7819079545233762E-14</v>
      </c>
      <c r="BV5202" s="69">
        <v>1.6653345369377348E-16</v>
      </c>
      <c r="BW5202" s="69">
        <v>6.3699046037868357E-15</v>
      </c>
      <c r="BX5202" s="69">
        <v>-9.1038288019262836E-15</v>
      </c>
    </row>
    <row r="5203" spans="21:76">
      <c r="U5203" s="1">
        <v>13</v>
      </c>
      <c r="V5203" s="69">
        <v>1.0535381639459086E-17</v>
      </c>
      <c r="W5203" s="69">
        <v>3.1930994039593515E-17</v>
      </c>
      <c r="X5203" s="69">
        <v>1.7288653065699291E-17</v>
      </c>
      <c r="Y5203" s="69">
        <v>-3.8098051229428848E-17</v>
      </c>
      <c r="Z5203" s="69">
        <v>-2.1712412535659725E-18</v>
      </c>
      <c r="AA5203" s="69">
        <v>-5.4313538761072405E-18</v>
      </c>
      <c r="AB5203" s="69">
        <v>-5.2195431159934416E-18</v>
      </c>
      <c r="AC5203" s="69">
        <v>3.8736620065696004E-17</v>
      </c>
      <c r="AD5203" s="69">
        <v>-2.2522043890101449E-17</v>
      </c>
      <c r="AE5203" s="69">
        <v>-2.1425169526259997E-17</v>
      </c>
      <c r="AF5203" s="69">
        <v>-3.6008783047086022E-17</v>
      </c>
      <c r="AG5203" s="69">
        <v>0</v>
      </c>
      <c r="AH5203" s="69">
        <v>0</v>
      </c>
      <c r="AI5203" s="69">
        <v>1</v>
      </c>
      <c r="AJ5203" s="69">
        <v>-2.7755575615628914E-15</v>
      </c>
      <c r="AK5203" s="69">
        <v>3.6125616387217008E-15</v>
      </c>
      <c r="AL5203" s="69">
        <v>-4.0800696154974503E-15</v>
      </c>
      <c r="BG5203" s="1">
        <v>13</v>
      </c>
      <c r="BH5203" s="69">
        <v>-2.1855484074029392E-17</v>
      </c>
      <c r="BI5203" s="69">
        <v>-2.9899732786138593E-17</v>
      </c>
      <c r="BJ5203" s="69">
        <v>1.7115489847659915E-17</v>
      </c>
      <c r="BK5203" s="69">
        <v>-2.2042384513395772E-17</v>
      </c>
      <c r="BL5203" s="69">
        <v>-2.3535493989069965E-17</v>
      </c>
      <c r="BM5203" s="69">
        <v>-9.4246798790337571E-18</v>
      </c>
      <c r="BN5203" s="69">
        <v>-8.4162967140160221E-18</v>
      </c>
      <c r="BO5203" s="69">
        <v>-1.5521557417659784E-18</v>
      </c>
      <c r="BP5203" s="69">
        <v>-2.8133472684519278E-17</v>
      </c>
      <c r="BQ5203" s="69">
        <v>-2.2213451937714284E-17</v>
      </c>
      <c r="BR5203" s="69">
        <v>-1.4424572502337005E-17</v>
      </c>
      <c r="BS5203" s="69">
        <v>-1.5048449519560555E-17</v>
      </c>
      <c r="BT5203" s="69">
        <v>-4.7494424811209353E-17</v>
      </c>
      <c r="BU5203" s="69">
        <v>0.99999999999999911</v>
      </c>
      <c r="BV5203" s="69">
        <v>-1.8318679906315083E-15</v>
      </c>
      <c r="BW5203" s="69">
        <v>8.3405504724964885E-15</v>
      </c>
      <c r="BX5203" s="69">
        <v>-3.9201281110123887E-14</v>
      </c>
    </row>
    <row r="5204" spans="21:76">
      <c r="U5204" s="1">
        <v>14</v>
      </c>
      <c r="V5204" s="69">
        <v>7.3778751933929947E-18</v>
      </c>
      <c r="W5204" s="69">
        <v>-1.806092323159023E-17</v>
      </c>
      <c r="X5204" s="69">
        <v>2.7437372921258596E-17</v>
      </c>
      <c r="Y5204" s="69">
        <v>4.4683814723657535E-17</v>
      </c>
      <c r="Z5204" s="69">
        <v>-2.0836854171214148E-18</v>
      </c>
      <c r="AA5204" s="69">
        <v>-2.300482213232055E-17</v>
      </c>
      <c r="AB5204" s="69">
        <v>-4.2968575728406956E-18</v>
      </c>
      <c r="AC5204" s="69">
        <v>-4.2753653763073212E-17</v>
      </c>
      <c r="AD5204" s="69">
        <v>-6.7024308658410583E-18</v>
      </c>
      <c r="AE5204" s="69">
        <v>-3.180183492865737E-17</v>
      </c>
      <c r="AF5204" s="69">
        <v>-5.157835354302832E-17</v>
      </c>
      <c r="AG5204" s="69">
        <v>0</v>
      </c>
      <c r="AH5204" s="69">
        <v>0</v>
      </c>
      <c r="AI5204" s="69">
        <v>-5.4392938987150979E-17</v>
      </c>
      <c r="AJ5204" s="105">
        <v>0.99999999999999989</v>
      </c>
      <c r="AK5204" s="69">
        <v>3.0253577421035516E-15</v>
      </c>
      <c r="AL5204" s="69">
        <v>-4.3853809472693683E-15</v>
      </c>
      <c r="BG5204" s="1">
        <v>14</v>
      </c>
      <c r="BH5204" s="69">
        <v>9.5777746215787767E-19</v>
      </c>
      <c r="BI5204" s="69">
        <v>-8.8939893881837033E-18</v>
      </c>
      <c r="BJ5204" s="69">
        <v>-5.6861806873071824E-19</v>
      </c>
      <c r="BK5204" s="69">
        <v>1.0178290004193942E-17</v>
      </c>
      <c r="BL5204" s="69">
        <v>-2.3583402940994493E-17</v>
      </c>
      <c r="BM5204" s="69">
        <v>8.9685575620299419E-18</v>
      </c>
      <c r="BN5204" s="69">
        <v>4.0294665935812721E-18</v>
      </c>
      <c r="BO5204" s="69">
        <v>8.3661318733399941E-18</v>
      </c>
      <c r="BP5204" s="69">
        <v>-1.2164373086742248E-17</v>
      </c>
      <c r="BQ5204" s="69">
        <v>-6.4607600687136827E-18</v>
      </c>
      <c r="BR5204" s="69">
        <v>1.3331366462038677E-17</v>
      </c>
      <c r="BS5204" s="69">
        <v>1.3907961237551317E-17</v>
      </c>
      <c r="BT5204" s="69">
        <v>4.2536324944065761E-17</v>
      </c>
      <c r="BU5204" s="69">
        <v>5.2268756505099036E-18</v>
      </c>
      <c r="BV5204" s="105">
        <v>1.000000000000002</v>
      </c>
      <c r="BW5204" s="69">
        <v>1.0907941216942163E-14</v>
      </c>
      <c r="BX5204" s="69">
        <v>-2.7519653222896068E-14</v>
      </c>
    </row>
    <row r="5205" spans="21:76">
      <c r="U5205" s="1">
        <v>15</v>
      </c>
      <c r="V5205" s="69">
        <v>1.532595343902373E-17</v>
      </c>
      <c r="W5205" s="69">
        <v>7.1817016869397839E-18</v>
      </c>
      <c r="X5205" s="69">
        <v>-2.1870707312794222E-18</v>
      </c>
      <c r="Y5205" s="69">
        <v>-1.8764492373712885E-17</v>
      </c>
      <c r="Z5205" s="69">
        <v>-2.3982513151927715E-18</v>
      </c>
      <c r="AA5205" s="69">
        <v>-3.7764365078229099E-19</v>
      </c>
      <c r="AB5205" s="69">
        <v>1.8757817985615706E-18</v>
      </c>
      <c r="AC5205" s="69">
        <v>9.3034062955694698E-18</v>
      </c>
      <c r="AD5205" s="69">
        <v>-2.6137304175698002E-17</v>
      </c>
      <c r="AE5205" s="69">
        <v>1.628620738453529E-17</v>
      </c>
      <c r="AF5205" s="69">
        <v>-1.7822560755466901E-17</v>
      </c>
      <c r="AG5205" s="69">
        <v>0</v>
      </c>
      <c r="AH5205" s="69">
        <v>0</v>
      </c>
      <c r="AI5205" s="69">
        <v>-4.0238311588235219E-18</v>
      </c>
      <c r="AJ5205" s="105">
        <v>0</v>
      </c>
      <c r="AK5205" s="69">
        <v>0.99999999999999978</v>
      </c>
      <c r="AL5205" s="69">
        <v>5.5511151231257827E-14</v>
      </c>
      <c r="BG5205" s="1">
        <v>15</v>
      </c>
      <c r="BH5205" s="69">
        <v>-3.2506364221908357E-18</v>
      </c>
      <c r="BI5205" s="69">
        <v>1.7100531390043136E-17</v>
      </c>
      <c r="BJ5205" s="69">
        <v>3.7483997982262031E-18</v>
      </c>
      <c r="BK5205" s="69">
        <v>-2.9956252744702928E-18</v>
      </c>
      <c r="BL5205" s="69">
        <v>-2.4771394317380442E-17</v>
      </c>
      <c r="BM5205" s="69">
        <v>4.3718273987313434E-17</v>
      </c>
      <c r="BN5205" s="69">
        <v>-8.620418034269273E-19</v>
      </c>
      <c r="BO5205" s="69">
        <v>1.8078978178035179E-17</v>
      </c>
      <c r="BP5205" s="69">
        <v>2.3262155861254641E-17</v>
      </c>
      <c r="BQ5205" s="69">
        <v>1.966884877256844E-17</v>
      </c>
      <c r="BR5205" s="69">
        <v>3.0467821204628551E-17</v>
      </c>
      <c r="BS5205" s="69">
        <v>3.1785584584539077E-17</v>
      </c>
      <c r="BT5205" s="69">
        <v>4.2873783281719302E-17</v>
      </c>
      <c r="BU5205" s="69">
        <v>2.5715006214576769E-17</v>
      </c>
      <c r="BV5205" s="105">
        <v>-1.1510690244257813E-18</v>
      </c>
      <c r="BW5205" s="69">
        <v>0.99999999999998279</v>
      </c>
      <c r="BX5205" s="69">
        <v>8.2545081880880389E-14</v>
      </c>
    </row>
    <row r="5206" spans="21:76">
      <c r="U5206" s="1">
        <v>16</v>
      </c>
      <c r="V5206" s="69">
        <v>8.5336189724910048E-18</v>
      </c>
      <c r="W5206" s="69">
        <v>8.0356023266070635E-18</v>
      </c>
      <c r="X5206" s="69">
        <v>8.8370374497829832E-18</v>
      </c>
      <c r="Y5206" s="69">
        <v>-2.3481308428007467E-17</v>
      </c>
      <c r="Z5206" s="69">
        <v>9.1919026793285471E-18</v>
      </c>
      <c r="AA5206" s="69">
        <v>-1.3227108319332547E-18</v>
      </c>
      <c r="AB5206" s="69">
        <v>3.1108671174354435E-18</v>
      </c>
      <c r="AC5206" s="69">
        <v>-1.5878680440935746E-17</v>
      </c>
      <c r="AD5206" s="69">
        <v>-5.379508799827365E-18</v>
      </c>
      <c r="AE5206" s="69">
        <v>4.1157307499046185E-17</v>
      </c>
      <c r="AF5206" s="69">
        <v>-1.3098336340516449E-17</v>
      </c>
      <c r="AG5206" s="69">
        <v>0</v>
      </c>
      <c r="AH5206" s="69">
        <v>0</v>
      </c>
      <c r="AI5206" s="69">
        <v>-1.4247855255591699E-17</v>
      </c>
      <c r="AJ5206" s="69">
        <v>0</v>
      </c>
      <c r="AK5206" s="69">
        <v>0</v>
      </c>
      <c r="AL5206" s="69">
        <v>-1.0000000000000002</v>
      </c>
      <c r="BG5206" s="1">
        <v>16</v>
      </c>
      <c r="BH5206" s="69">
        <v>6.836718164476567E-18</v>
      </c>
      <c r="BI5206" s="69">
        <v>2.97807272342582E-17</v>
      </c>
      <c r="BJ5206" s="69">
        <v>-4.3597642816211133E-18</v>
      </c>
      <c r="BK5206" s="69">
        <v>1.9581098642811461E-17</v>
      </c>
      <c r="BL5206" s="69">
        <v>-2.8993758613638033E-17</v>
      </c>
      <c r="BM5206" s="69">
        <v>-1.9773968264443466E-17</v>
      </c>
      <c r="BN5206" s="69">
        <v>1.2460847298460973E-17</v>
      </c>
      <c r="BO5206" s="69">
        <v>1.000720338696875E-17</v>
      </c>
      <c r="BP5206" s="69">
        <v>-8.8106129163890916E-18</v>
      </c>
      <c r="BQ5206" s="69">
        <v>-3.4559771822273621E-17</v>
      </c>
      <c r="BR5206" s="69">
        <v>-3.2449644214337825E-17</v>
      </c>
      <c r="BS5206" s="69">
        <v>-3.3853123398149106E-17</v>
      </c>
      <c r="BT5206" s="69">
        <v>-1.6116922822193778E-17</v>
      </c>
      <c r="BU5206" s="69">
        <v>-9.0437936770626887E-18</v>
      </c>
      <c r="BV5206" s="69">
        <v>-3.2729348073904106E-18</v>
      </c>
      <c r="BW5206" s="69">
        <v>0</v>
      </c>
      <c r="BX5206" s="69">
        <v>-1.0000000000001235</v>
      </c>
    </row>
  </sheetData>
  <mergeCells count="272">
    <mergeCell ref="CE5170:CE5171"/>
    <mergeCell ref="CE4980:CE4981"/>
    <mergeCell ref="CE5018:CE5019"/>
    <mergeCell ref="CE5056:CE5057"/>
    <mergeCell ref="CE5094:CE5095"/>
    <mergeCell ref="CE5132:CE5133"/>
    <mergeCell ref="CE4790:CE4791"/>
    <mergeCell ref="CE4828:CE4829"/>
    <mergeCell ref="CE4866:CE4867"/>
    <mergeCell ref="CE4904:CE4905"/>
    <mergeCell ref="CE4942:CE4943"/>
    <mergeCell ref="CE4600:CE4601"/>
    <mergeCell ref="CE4638:CE4639"/>
    <mergeCell ref="CE4676:CE4677"/>
    <mergeCell ref="CE4714:CE4715"/>
    <mergeCell ref="CE4752:CE4753"/>
    <mergeCell ref="CE4410:CE4411"/>
    <mergeCell ref="CE4448:CE4449"/>
    <mergeCell ref="CE4486:CE4487"/>
    <mergeCell ref="CE4524:CE4525"/>
    <mergeCell ref="CE4562:CE4563"/>
    <mergeCell ref="CE4220:CE4221"/>
    <mergeCell ref="CE4258:CE4259"/>
    <mergeCell ref="CE4296:CE4297"/>
    <mergeCell ref="CE4334:CE4335"/>
    <mergeCell ref="CE4372:CE4373"/>
    <mergeCell ref="CE4030:CE4031"/>
    <mergeCell ref="CE4068:CE4069"/>
    <mergeCell ref="CE4106:CE4107"/>
    <mergeCell ref="CE4144:CE4145"/>
    <mergeCell ref="CE4182:CE4183"/>
    <mergeCell ref="CE3840:CE3841"/>
    <mergeCell ref="CE3878:CE3879"/>
    <mergeCell ref="CE3916:CE3917"/>
    <mergeCell ref="CE3954:CE3955"/>
    <mergeCell ref="CE3992:CE3993"/>
    <mergeCell ref="CE3650:CE3651"/>
    <mergeCell ref="CE3688:CE3689"/>
    <mergeCell ref="CE3726:CE3727"/>
    <mergeCell ref="CE3764:CE3765"/>
    <mergeCell ref="CE3802:CE3803"/>
    <mergeCell ref="CE3460:CE3461"/>
    <mergeCell ref="CE3498:CE3499"/>
    <mergeCell ref="CE3536:CE3537"/>
    <mergeCell ref="CE3574:CE3575"/>
    <mergeCell ref="CE3612:CE3613"/>
    <mergeCell ref="CE3270:CE3271"/>
    <mergeCell ref="CE3308:CE3309"/>
    <mergeCell ref="CE3346:CE3347"/>
    <mergeCell ref="CE3384:CE3385"/>
    <mergeCell ref="CE3422:CE3423"/>
    <mergeCell ref="CE3080:CE3081"/>
    <mergeCell ref="CE3118:CE3119"/>
    <mergeCell ref="CE3156:CE3157"/>
    <mergeCell ref="CE3194:CE3195"/>
    <mergeCell ref="CE3232:CE3233"/>
    <mergeCell ref="CE2890:CE2891"/>
    <mergeCell ref="CE2928:CE2929"/>
    <mergeCell ref="CE2966:CE2967"/>
    <mergeCell ref="CE3004:CE3005"/>
    <mergeCell ref="CE3042:CE3043"/>
    <mergeCell ref="CE2700:CE2701"/>
    <mergeCell ref="CE2738:CE2739"/>
    <mergeCell ref="CE2776:CE2777"/>
    <mergeCell ref="CE2814:CE2815"/>
    <mergeCell ref="CE2852:CE2853"/>
    <mergeCell ref="CE2510:CE2511"/>
    <mergeCell ref="CE2548:CE2549"/>
    <mergeCell ref="CE2586:CE2587"/>
    <mergeCell ref="CE2624:CE2625"/>
    <mergeCell ref="CE2662:CE2663"/>
    <mergeCell ref="CE2320:CE2321"/>
    <mergeCell ref="CE2358:CE2359"/>
    <mergeCell ref="CE2396:CE2397"/>
    <mergeCell ref="CE2434:CE2435"/>
    <mergeCell ref="CE2472:CE2473"/>
    <mergeCell ref="CE2130:CE2131"/>
    <mergeCell ref="CE2168:CE2169"/>
    <mergeCell ref="CE2206:CE2207"/>
    <mergeCell ref="CE2244:CE2245"/>
    <mergeCell ref="CE2282:CE2283"/>
    <mergeCell ref="CE1940:CE1941"/>
    <mergeCell ref="CE1978:CE1979"/>
    <mergeCell ref="CE2016:CE2017"/>
    <mergeCell ref="CE2054:CE2055"/>
    <mergeCell ref="CE2092:CE2093"/>
    <mergeCell ref="CE1750:CE1751"/>
    <mergeCell ref="CE1788:CE1789"/>
    <mergeCell ref="CE1826:CE1827"/>
    <mergeCell ref="CE1864:CE1865"/>
    <mergeCell ref="CE1902:CE1903"/>
    <mergeCell ref="CE1560:CE1561"/>
    <mergeCell ref="CE1598:CE1599"/>
    <mergeCell ref="CE1636:CE1637"/>
    <mergeCell ref="CE1674:CE1675"/>
    <mergeCell ref="CE1712:CE1713"/>
    <mergeCell ref="CE1370:CE1371"/>
    <mergeCell ref="CE1408:CE1409"/>
    <mergeCell ref="CE1446:CE1447"/>
    <mergeCell ref="CE1484:CE1485"/>
    <mergeCell ref="CE1522:CE1523"/>
    <mergeCell ref="CE1180:CE1181"/>
    <mergeCell ref="CE1218:CE1219"/>
    <mergeCell ref="CE1256:CE1257"/>
    <mergeCell ref="CE1294:CE1295"/>
    <mergeCell ref="CE1332:CE1333"/>
    <mergeCell ref="CE990:CE991"/>
    <mergeCell ref="CE1028:CE1029"/>
    <mergeCell ref="CE1066:CE1067"/>
    <mergeCell ref="CE1104:CE1105"/>
    <mergeCell ref="CE1142:CE1143"/>
    <mergeCell ref="CE800:CE801"/>
    <mergeCell ref="CE838:CE839"/>
    <mergeCell ref="CE876:CE877"/>
    <mergeCell ref="CE914:CE915"/>
    <mergeCell ref="CE952:CE953"/>
    <mergeCell ref="CE610:CE611"/>
    <mergeCell ref="CE648:CE649"/>
    <mergeCell ref="CE686:CE687"/>
    <mergeCell ref="CE724:CE725"/>
    <mergeCell ref="CE762:CE763"/>
    <mergeCell ref="AS5170:AS5171"/>
    <mergeCell ref="CE40:CE41"/>
    <mergeCell ref="CE78:CE79"/>
    <mergeCell ref="CE116:CE117"/>
    <mergeCell ref="CE154:CE155"/>
    <mergeCell ref="CE192:CE193"/>
    <mergeCell ref="CE230:CE231"/>
    <mergeCell ref="CE268:CE269"/>
    <mergeCell ref="CE306:CE307"/>
    <mergeCell ref="CE344:CE345"/>
    <mergeCell ref="CE382:CE383"/>
    <mergeCell ref="CE420:CE421"/>
    <mergeCell ref="CE458:CE459"/>
    <mergeCell ref="CE496:CE497"/>
    <mergeCell ref="CE534:CE535"/>
    <mergeCell ref="CE572:CE573"/>
    <mergeCell ref="AS4980:AS4981"/>
    <mergeCell ref="AS5018:AS5019"/>
    <mergeCell ref="AS5056:AS5057"/>
    <mergeCell ref="AS5094:AS5095"/>
    <mergeCell ref="AS5132:AS5133"/>
    <mergeCell ref="AS4790:AS4791"/>
    <mergeCell ref="AS4828:AS4829"/>
    <mergeCell ref="AS4866:AS4867"/>
    <mergeCell ref="AS4904:AS4905"/>
    <mergeCell ref="AS4942:AS4943"/>
    <mergeCell ref="AS4600:AS4601"/>
    <mergeCell ref="AS4638:AS4639"/>
    <mergeCell ref="AS4676:AS4677"/>
    <mergeCell ref="AS4714:AS4715"/>
    <mergeCell ref="AS4752:AS4753"/>
    <mergeCell ref="AS4410:AS4411"/>
    <mergeCell ref="AS4448:AS4449"/>
    <mergeCell ref="AS4486:AS4487"/>
    <mergeCell ref="AS4524:AS4525"/>
    <mergeCell ref="AS4562:AS4563"/>
    <mergeCell ref="AS4220:AS4221"/>
    <mergeCell ref="AS4258:AS4259"/>
    <mergeCell ref="AS4296:AS4297"/>
    <mergeCell ref="AS4334:AS4335"/>
    <mergeCell ref="AS4372:AS4373"/>
    <mergeCell ref="AS4030:AS4031"/>
    <mergeCell ref="AS4068:AS4069"/>
    <mergeCell ref="AS4106:AS4107"/>
    <mergeCell ref="AS4144:AS4145"/>
    <mergeCell ref="AS4182:AS4183"/>
    <mergeCell ref="AS3840:AS3841"/>
    <mergeCell ref="AS3878:AS3879"/>
    <mergeCell ref="AS3916:AS3917"/>
    <mergeCell ref="AS3954:AS3955"/>
    <mergeCell ref="AS3992:AS3993"/>
    <mergeCell ref="AS3650:AS3651"/>
    <mergeCell ref="AS3688:AS3689"/>
    <mergeCell ref="AS3726:AS3727"/>
    <mergeCell ref="AS3764:AS3765"/>
    <mergeCell ref="AS3802:AS3803"/>
    <mergeCell ref="AS3460:AS3461"/>
    <mergeCell ref="AS3498:AS3499"/>
    <mergeCell ref="AS3536:AS3537"/>
    <mergeCell ref="AS3574:AS3575"/>
    <mergeCell ref="AS3612:AS3613"/>
    <mergeCell ref="AS3270:AS3271"/>
    <mergeCell ref="AS3308:AS3309"/>
    <mergeCell ref="AS3346:AS3347"/>
    <mergeCell ref="AS3384:AS3385"/>
    <mergeCell ref="AS3422:AS3423"/>
    <mergeCell ref="AS3080:AS3081"/>
    <mergeCell ref="AS3118:AS3119"/>
    <mergeCell ref="AS3156:AS3157"/>
    <mergeCell ref="AS3194:AS3195"/>
    <mergeCell ref="AS3232:AS3233"/>
    <mergeCell ref="AS2890:AS2891"/>
    <mergeCell ref="AS2928:AS2929"/>
    <mergeCell ref="AS2966:AS2967"/>
    <mergeCell ref="AS3004:AS3005"/>
    <mergeCell ref="AS3042:AS3043"/>
    <mergeCell ref="AS2700:AS2701"/>
    <mergeCell ref="AS2738:AS2739"/>
    <mergeCell ref="AS2776:AS2777"/>
    <mergeCell ref="AS2814:AS2815"/>
    <mergeCell ref="AS2852:AS2853"/>
    <mergeCell ref="AS2510:AS2511"/>
    <mergeCell ref="AS2548:AS2549"/>
    <mergeCell ref="AS2586:AS2587"/>
    <mergeCell ref="AS2624:AS2625"/>
    <mergeCell ref="AS2662:AS2663"/>
    <mergeCell ref="AS2320:AS2321"/>
    <mergeCell ref="AS2358:AS2359"/>
    <mergeCell ref="AS2396:AS2397"/>
    <mergeCell ref="AS2434:AS2435"/>
    <mergeCell ref="AS2472:AS2473"/>
    <mergeCell ref="AS2130:AS2131"/>
    <mergeCell ref="AS2168:AS2169"/>
    <mergeCell ref="AS2206:AS2207"/>
    <mergeCell ref="AS2244:AS2245"/>
    <mergeCell ref="AS2282:AS2283"/>
    <mergeCell ref="AS1940:AS1941"/>
    <mergeCell ref="AS1978:AS1979"/>
    <mergeCell ref="AS2016:AS2017"/>
    <mergeCell ref="AS2054:AS2055"/>
    <mergeCell ref="AS2092:AS2093"/>
    <mergeCell ref="AS1750:AS1751"/>
    <mergeCell ref="AS1788:AS1789"/>
    <mergeCell ref="AS1826:AS1827"/>
    <mergeCell ref="AS1864:AS1865"/>
    <mergeCell ref="AS1902:AS1903"/>
    <mergeCell ref="AS458:AS459"/>
    <mergeCell ref="AS40:AS41"/>
    <mergeCell ref="AS78:AS79"/>
    <mergeCell ref="AS154:AS155"/>
    <mergeCell ref="AS192:AS193"/>
    <mergeCell ref="AS116:AS117"/>
    <mergeCell ref="AS230:AS231"/>
    <mergeCell ref="AS268:AS269"/>
    <mergeCell ref="AS306:AS307"/>
    <mergeCell ref="AS344:AS345"/>
    <mergeCell ref="AS382:AS383"/>
    <mergeCell ref="AS420:AS421"/>
    <mergeCell ref="AS914:AS915"/>
    <mergeCell ref="AS496:AS497"/>
    <mergeCell ref="AS534:AS535"/>
    <mergeCell ref="AS572:AS573"/>
    <mergeCell ref="AS610:AS611"/>
    <mergeCell ref="AS648:AS649"/>
    <mergeCell ref="AS686:AS687"/>
    <mergeCell ref="AS724:AS725"/>
    <mergeCell ref="AS762:AS763"/>
    <mergeCell ref="AS800:AS801"/>
    <mergeCell ref="AS838:AS839"/>
    <mergeCell ref="AS876:AS877"/>
    <mergeCell ref="AS1370:AS1371"/>
    <mergeCell ref="AS952:AS953"/>
    <mergeCell ref="AS990:AS991"/>
    <mergeCell ref="AS1028:AS1029"/>
    <mergeCell ref="AS1066:AS1067"/>
    <mergeCell ref="AS1104:AS1105"/>
    <mergeCell ref="AS1142:AS1143"/>
    <mergeCell ref="AS1180:AS1181"/>
    <mergeCell ref="AS1218:AS1219"/>
    <mergeCell ref="AS1256:AS1257"/>
    <mergeCell ref="AS1294:AS1295"/>
    <mergeCell ref="AS1332:AS1333"/>
    <mergeCell ref="AS1636:AS1637"/>
    <mergeCell ref="AS1674:AS1675"/>
    <mergeCell ref="AS1712:AS1713"/>
    <mergeCell ref="AS1408:AS1409"/>
    <mergeCell ref="AS1446:AS1447"/>
    <mergeCell ref="AS1484:AS1485"/>
    <mergeCell ref="AS1522:AS1523"/>
    <mergeCell ref="AS1560:AS1561"/>
    <mergeCell ref="AS1598:AS159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10AD6-C1A1-46D7-A029-35E00E0ECCF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2099943018577073</v>
      </c>
      <c r="AP3" s="69">
        <v>2.0091290607035099</v>
      </c>
      <c r="AQ3" s="69">
        <v>1.8576782100589808</v>
      </c>
      <c r="AR3" s="69">
        <v>1.5185615010923792</v>
      </c>
      <c r="AS3" s="69">
        <v>1.2965025351815882</v>
      </c>
      <c r="AT3" s="69">
        <v>1.173634127145518</v>
      </c>
      <c r="AU3" s="69">
        <v>1.0828560992269185</v>
      </c>
      <c r="AV3" s="69">
        <v>0.99958524766441681</v>
      </c>
      <c r="AW3" s="69">
        <v>0.94188407255472906</v>
      </c>
      <c r="AX3" s="69">
        <v>0.80957423961994246</v>
      </c>
      <c r="AY3" s="69">
        <v>0.67877043508523616</v>
      </c>
      <c r="AZ3" s="69">
        <v>0.56769256077223262</v>
      </c>
      <c r="BA3" s="69">
        <v>0.38261767729670454</v>
      </c>
      <c r="BB3" s="69">
        <v>0.34516098617421986</v>
      </c>
      <c r="BC3" s="69">
        <v>0.24183146449864562</v>
      </c>
      <c r="BD3" s="69">
        <v>0.17515964398458114</v>
      </c>
      <c r="BE3" s="69">
        <v>1.9664328679927859E-2</v>
      </c>
      <c r="BG3" s="1" cm="1">
        <f t="array" ref="BG3:BG19">$U$22:$U$38</f>
        <v>0</v>
      </c>
    </row>
    <row r="4" spans="3:76">
      <c r="C4" s="3">
        <v>7.8082572322605945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4530363558209256</v>
      </c>
      <c r="BG4" s="1">
        <v>1</v>
      </c>
      <c r="BH4" s="3">
        <f>CE610</f>
        <v>0.52888152361508345</v>
      </c>
    </row>
    <row r="5" spans="3:76">
      <c r="C5" s="3">
        <v>3.2437986730081692E-2</v>
      </c>
      <c r="D5" s="3">
        <v>2.7185232408532205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0190694080846784</v>
      </c>
      <c r="W5" s="3">
        <f>AS1180</f>
        <v>8.5404926420775934E-2</v>
      </c>
      <c r="BG5" s="1">
        <v>2</v>
      </c>
      <c r="BH5" s="3">
        <f>CE572</f>
        <v>0.39958196659282874</v>
      </c>
      <c r="BI5" s="3">
        <f>CE1180</f>
        <v>-0.57510425322029068</v>
      </c>
    </row>
    <row r="6" spans="3:76">
      <c r="C6" s="3">
        <v>-0.135548443276758</v>
      </c>
      <c r="D6" s="3">
        <v>-6.6817287351440435E-2</v>
      </c>
      <c r="E6" s="3">
        <v>1.2698891493566997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42583799360379571</v>
      </c>
      <c r="W6" s="3">
        <f>AS1142</f>
        <v>-0.20991269907608348</v>
      </c>
      <c r="X6" s="3">
        <f>AS1712</f>
        <v>3.9894744224923992E-2</v>
      </c>
      <c r="BG6" s="1">
        <v>3</v>
      </c>
      <c r="BH6" s="3">
        <f>CE534</f>
        <v>0.44697180832796102</v>
      </c>
      <c r="BI6" s="3">
        <f>CE1142</f>
        <v>-0.191112107898957</v>
      </c>
      <c r="BJ6" s="3">
        <f>CE1712</f>
        <v>-5.9746022071459293E-2</v>
      </c>
    </row>
    <row r="7" spans="3:76">
      <c r="C7" s="3">
        <v>-7.6042416754362852E-2</v>
      </c>
      <c r="D7" s="3">
        <v>-2.1807068276183611E-3</v>
      </c>
      <c r="E7" s="3">
        <v>-8.7892910502064298E-2</v>
      </c>
      <c r="F7" s="3">
        <v>4.4124153118951541E-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23889429783671975</v>
      </c>
      <c r="W7" s="3">
        <f>AS1104</f>
        <v>-6.8508925492789469E-3</v>
      </c>
      <c r="X7" s="3">
        <f>AS1674</f>
        <v>-0.27612372193591039</v>
      </c>
      <c r="Y7" s="3">
        <f>AS2206</f>
        <v>1.3862011528436932E-2</v>
      </c>
      <c r="BG7" s="1">
        <v>4</v>
      </c>
      <c r="BH7" s="3">
        <f>CE496</f>
        <v>-0.11432857853130449</v>
      </c>
      <c r="BI7" s="3">
        <f>CE1104</f>
        <v>5.6646090737419484E-3</v>
      </c>
      <c r="BJ7" s="3">
        <f>CE1674</f>
        <v>-4.6218968840612377E-3</v>
      </c>
      <c r="BK7" s="3">
        <f>CE2206</f>
        <v>-0.24534743671833212</v>
      </c>
    </row>
    <row r="8" spans="3:76">
      <c r="C8" s="3">
        <v>5.3021531781005122E-3</v>
      </c>
      <c r="D8" s="3">
        <v>-4.0211516014842082E-2</v>
      </c>
      <c r="E8" s="3">
        <v>-4.3115271667013386E-2</v>
      </c>
      <c r="F8" s="3">
        <v>0.17867764332470401</v>
      </c>
      <c r="G8" s="3">
        <v>1.4197312376446843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1.6657205472528344E-2</v>
      </c>
      <c r="W8" s="3">
        <f>AS1066</f>
        <v>-0.1263282033019362</v>
      </c>
      <c r="X8" s="3">
        <f>AS1636</f>
        <v>-0.1354506207266174</v>
      </c>
      <c r="Y8" s="3">
        <f>AS2168</f>
        <v>0.56133237162962746</v>
      </c>
      <c r="Z8" s="3">
        <f>AS2662</f>
        <v>4.4602172262564847E-2</v>
      </c>
      <c r="BG8" s="1">
        <v>5</v>
      </c>
      <c r="BH8" s="3">
        <f>CE458</f>
        <v>-0.26503343363242504</v>
      </c>
      <c r="BI8" s="3">
        <f>CE1066</f>
        <v>3.1204668420804934E-2</v>
      </c>
      <c r="BJ8" s="3">
        <f>CE1636</f>
        <v>-0.30234570642998693</v>
      </c>
      <c r="BK8" s="3">
        <f>CE2168</f>
        <v>5.7335748793370033E-3</v>
      </c>
      <c r="BL8" s="3">
        <f>CE2662</f>
        <v>-1.3355850404948671E-2</v>
      </c>
    </row>
    <row r="9" spans="3:76">
      <c r="C9" s="3">
        <v>3.426661138258204E-3</v>
      </c>
      <c r="D9" s="3">
        <v>-0.20149066584557265</v>
      </c>
      <c r="E9" s="3">
        <v>2.804887230238065E-3</v>
      </c>
      <c r="F9" s="3">
        <v>5.1275145079903786E-2</v>
      </c>
      <c r="G9" s="3">
        <v>-4.3244943313653576E-2</v>
      </c>
      <c r="H9" s="3">
        <v>-8.4129842963841777E-3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1.0765173458293613E-2</v>
      </c>
      <c r="W9" s="3">
        <f>AS1028</f>
        <v>-0.63300159558736691</v>
      </c>
      <c r="X9" s="3">
        <f>AS1598</f>
        <v>8.8118131166637272E-3</v>
      </c>
      <c r="Y9" s="3">
        <f>AS2130</f>
        <v>0.16108561909477656</v>
      </c>
      <c r="Z9" s="3">
        <f>AS2624</f>
        <v>-0.13585799621908112</v>
      </c>
      <c r="AA9" s="3">
        <f>AS3080</f>
        <v>-2.6430169660286825E-2</v>
      </c>
      <c r="BG9" s="1">
        <v>6</v>
      </c>
      <c r="BH9" s="3">
        <f>CE420</f>
        <v>0.22173233133899559</v>
      </c>
      <c r="BI9" s="3">
        <f>CE1028</f>
        <v>-1.4369565922883664E-2</v>
      </c>
      <c r="BJ9" s="3">
        <f>CE1598</f>
        <v>0.68703257699433273</v>
      </c>
      <c r="BK9" s="3">
        <f>CE2130</f>
        <v>-3.2234411148447349E-2</v>
      </c>
      <c r="BL9" s="3">
        <f>CE2624</f>
        <v>-0.49581691473985556</v>
      </c>
      <c r="BM9" s="3">
        <f>CE3080</f>
        <v>-0.2862160480319807</v>
      </c>
    </row>
    <row r="10" spans="3:76">
      <c r="C10" s="3">
        <v>5.4665618375556772E-2</v>
      </c>
      <c r="D10" s="3">
        <v>-9.6046371931770375E-2</v>
      </c>
      <c r="E10" s="3">
        <v>-7.6712026458074109E-2</v>
      </c>
      <c r="F10" s="3">
        <v>-2.2435620782081132E-2</v>
      </c>
      <c r="G10" s="3">
        <v>-0.22258072577433552</v>
      </c>
      <c r="H10" s="3">
        <v>8.5495578486857002E-2</v>
      </c>
      <c r="I10" s="3">
        <v>-3.0148447859837054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7173710509259235</v>
      </c>
      <c r="W10" s="3">
        <f>AS990</f>
        <v>-0.30173857646480273</v>
      </c>
      <c r="X10" s="3">
        <f>AS1560</f>
        <v>-0.24099793876267148</v>
      </c>
      <c r="Y10" s="3">
        <f>AS2092</f>
        <v>-7.0483581427712577E-2</v>
      </c>
      <c r="Z10" s="3">
        <f>AS2586</f>
        <v>-0.6992579729233368</v>
      </c>
      <c r="AA10" s="3">
        <f>AS3042</f>
        <v>0.26859228128871954</v>
      </c>
      <c r="AB10" s="3">
        <f>AS3460</f>
        <v>-9.4714142313599009E-2</v>
      </c>
      <c r="BG10" s="1">
        <v>7</v>
      </c>
      <c r="BH10" s="3">
        <f>CE382</f>
        <v>0.25873595956836859</v>
      </c>
      <c r="BI10" s="3">
        <f>CE990</f>
        <v>0.22643103331297409</v>
      </c>
      <c r="BJ10" s="3">
        <f>CE1560</f>
        <v>0.33467437938365552</v>
      </c>
      <c r="BK10" s="3">
        <f>CE2092</f>
        <v>-0.3999272416888246</v>
      </c>
      <c r="BL10" s="3">
        <f>CE2586</f>
        <v>0.19650881859584193</v>
      </c>
      <c r="BM10" s="3">
        <f>CE3042</f>
        <v>0.20561483717638518</v>
      </c>
      <c r="BN10" s="3">
        <f>CE3460</f>
        <v>7.1629664907282065E-2</v>
      </c>
    </row>
    <row r="11" spans="3:76">
      <c r="C11" s="3">
        <v>-2.8707965965098576E-2</v>
      </c>
      <c r="D11" s="3">
        <v>7.4497708869958282E-2</v>
      </c>
      <c r="E11" s="3">
        <v>-0.11313943030445096</v>
      </c>
      <c r="F11" s="3">
        <v>1.230470273486315E-3</v>
      </c>
      <c r="G11" s="3">
        <v>-5.1212994866307614E-2</v>
      </c>
      <c r="H11" s="3">
        <v>0.21062330016404623</v>
      </c>
      <c r="I11" s="3">
        <v>0.1153072303151553</v>
      </c>
      <c r="J11" s="3">
        <v>1.2193691211380857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9.0188734975459497E-2</v>
      </c>
      <c r="W11" s="3">
        <f>AS952</f>
        <v>0.23404145489513212</v>
      </c>
      <c r="X11" s="3">
        <f>AS1522</f>
        <v>-0.35543800307579754</v>
      </c>
      <c r="Y11" s="3">
        <f>AS2054</f>
        <v>3.8656363716452306E-3</v>
      </c>
      <c r="Z11" s="3">
        <f>AS2548</f>
        <v>-0.16089036844032378</v>
      </c>
      <c r="AA11" s="3">
        <f>AS3004</f>
        <v>0.6616926124702055</v>
      </c>
      <c r="AB11" s="3">
        <f>AS3422</f>
        <v>0.3622483476638782</v>
      </c>
      <c r="AC11" s="3">
        <f>AS3802</f>
        <v>3.8307610729816526E-2</v>
      </c>
      <c r="BG11" s="1">
        <v>8</v>
      </c>
      <c r="BH11" s="3">
        <f>CE344</f>
        <v>1.5752399731542167E-2</v>
      </c>
      <c r="BI11" s="3">
        <f>CE952</f>
        <v>9.9951270741238635E-2</v>
      </c>
      <c r="BJ11" s="3">
        <f>CE1522</f>
        <v>-0.33589683890410271</v>
      </c>
      <c r="BK11" s="3">
        <f>CE2054</f>
        <v>-0.31985429140181781</v>
      </c>
      <c r="BL11" s="3">
        <f>CE2548</f>
        <v>-0.5082475231828113</v>
      </c>
      <c r="BM11" s="3">
        <f>CE3004</f>
        <v>-0.36184959134908062</v>
      </c>
      <c r="BN11" s="3">
        <f>CE3422</f>
        <v>-0.59577786406126398</v>
      </c>
      <c r="BO11" s="3">
        <f>CE3802</f>
        <v>-2.917764729726019E-2</v>
      </c>
    </row>
    <row r="12" spans="3:76">
      <c r="C12" s="3">
        <v>-8.3314566906949813E-2</v>
      </c>
      <c r="D12" s="3">
        <v>2.5468065237289009E-2</v>
      </c>
      <c r="E12" s="3">
        <v>0.25292087533209345</v>
      </c>
      <c r="F12" s="3">
        <v>-0.14445210645143161</v>
      </c>
      <c r="G12" s="3">
        <v>-0.14189713894069678</v>
      </c>
      <c r="H12" s="3">
        <v>0.13793140677372859</v>
      </c>
      <c r="I12" s="3">
        <v>-0.13906840288746286</v>
      </c>
      <c r="J12" s="3">
        <v>6.2848091613024581E-3</v>
      </c>
      <c r="K12" s="3">
        <v>7.3684594659421995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26174043133188885</v>
      </c>
      <c r="W12" s="3">
        <f>AS914</f>
        <v>8.0010286650612744E-2</v>
      </c>
      <c r="X12" s="3">
        <f>AS1484</f>
        <v>0.79457436388280478</v>
      </c>
      <c r="Y12" s="3">
        <f>AS2016</f>
        <v>-0.45380967642338832</v>
      </c>
      <c r="Z12" s="3">
        <f>AS2510</f>
        <v>-0.44578300926150316</v>
      </c>
      <c r="AA12" s="3">
        <f>AS2966</f>
        <v>0.43332429421965113</v>
      </c>
      <c r="AB12" s="3">
        <f>AS3384</f>
        <v>-0.43689627285771893</v>
      </c>
      <c r="AC12" s="3">
        <f>AS3764</f>
        <v>1.9744310290361632E-2</v>
      </c>
      <c r="AD12" s="3">
        <f>AS4106</f>
        <v>0.23148698126478184</v>
      </c>
      <c r="BG12" s="1">
        <v>9</v>
      </c>
      <c r="BH12" s="3">
        <f>CE306</f>
        <v>-0.44035885099128519</v>
      </c>
      <c r="BI12" s="3">
        <f>CE914</f>
        <v>-2.9396680692822953E-2</v>
      </c>
      <c r="BJ12" s="3">
        <f>CE1484</f>
        <v>-0.52903481108134853</v>
      </c>
      <c r="BK12" s="3">
        <f>CE2016</f>
        <v>-0.31677373948766407</v>
      </c>
      <c r="BL12" s="3">
        <f>CE2510</f>
        <v>0.43840491141382415</v>
      </c>
      <c r="BM12" s="3">
        <f>CE2966</f>
        <v>0.23825654304533417</v>
      </c>
      <c r="BN12" s="3">
        <f>CE3384</f>
        <v>0.2935820887207759</v>
      </c>
      <c r="BO12" s="3">
        <f>CE3764</f>
        <v>1.8869306638617505E-2</v>
      </c>
      <c r="BP12" s="3">
        <f>CE4106</f>
        <v>-0.10229947340433733</v>
      </c>
    </row>
    <row r="13" spans="3:76">
      <c r="C13" s="3">
        <v>0.22724189181372412</v>
      </c>
      <c r="D13" s="3">
        <v>-7.4066099657554507E-2</v>
      </c>
      <c r="E13" s="3">
        <v>-0.19457081268368293</v>
      </c>
      <c r="F13" s="3">
        <v>-7.6689751954135035E-2</v>
      </c>
      <c r="G13" s="3">
        <v>2.2828534963378656E-2</v>
      </c>
      <c r="H13" s="3">
        <v>-0.10963068224849709</v>
      </c>
      <c r="I13" s="3">
        <v>-0.28388353889173296</v>
      </c>
      <c r="J13" s="3">
        <v>-3.9121062205168602E-2</v>
      </c>
      <c r="K13" s="3">
        <v>-4.1447820998290502E-2</v>
      </c>
      <c r="L13" s="3">
        <v>-6.9182459944102034E-3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71390145790984227</v>
      </c>
      <c r="W13" s="3">
        <f>AS876</f>
        <v>-0.23268551456422273</v>
      </c>
      <c r="X13" s="3">
        <f>AS1446</f>
        <v>-0.611262235730054</v>
      </c>
      <c r="Y13" s="3">
        <f>AS1978</f>
        <v>-0.2409279613447341</v>
      </c>
      <c r="Z13" s="3">
        <f>AS2472</f>
        <v>7.1717957733168122E-2</v>
      </c>
      <c r="AA13" s="3">
        <f>AS2928</f>
        <v>-0.3444149459599154</v>
      </c>
      <c r="AB13" s="3">
        <f>AS3346</f>
        <v>-0.8918464402573405</v>
      </c>
      <c r="AC13" s="3">
        <f>AS3726</f>
        <v>-0.12290244162438699</v>
      </c>
      <c r="AD13" s="3">
        <f>AS4068</f>
        <v>-0.1302121699555342</v>
      </c>
      <c r="AE13" s="3">
        <f>AS4372</f>
        <v>-2.1734310791766107E-2</v>
      </c>
      <c r="BG13" s="1">
        <v>10</v>
      </c>
      <c r="BH13" s="3">
        <f>CE268</f>
        <v>-0.68008862214409971</v>
      </c>
      <c r="BI13" s="3">
        <f>CE876</f>
        <v>0.55048964454574678</v>
      </c>
      <c r="BJ13" s="3">
        <f>CE1446</f>
        <v>0.33190704417465894</v>
      </c>
      <c r="BK13" s="3">
        <f>CE1978</f>
        <v>-0.32799305864258649</v>
      </c>
      <c r="BL13" s="3">
        <f>CE2472</f>
        <v>-0.63025297949552894</v>
      </c>
      <c r="BM13" s="3">
        <f>CE2928</f>
        <v>0.24602433502270954</v>
      </c>
      <c r="BN13" s="3">
        <f>CE3346</f>
        <v>-0.35462051968992286</v>
      </c>
      <c r="BO13" s="3">
        <f>CE3726</f>
        <v>4.4079465212920728E-2</v>
      </c>
      <c r="BP13" s="3">
        <f>CE4068</f>
        <v>0.35242822791643585</v>
      </c>
      <c r="BQ13" s="3">
        <f>CE4372</f>
        <v>0.1385247926468714</v>
      </c>
    </row>
    <row r="14" spans="3:76">
      <c r="C14" s="3">
        <v>3.2215069298635439E-4</v>
      </c>
      <c r="D14" s="3">
        <v>-0.22708408883831901</v>
      </c>
      <c r="E14" s="3">
        <v>1.9540284619781623E-2</v>
      </c>
      <c r="F14" s="3">
        <v>-4.4098201026397665E-3</v>
      </c>
      <c r="G14" s="3">
        <v>0.14294339910600659</v>
      </c>
      <c r="H14" s="3">
        <v>1.8418259369953609E-2</v>
      </c>
      <c r="I14" s="3">
        <v>-3.8776257172290489E-2</v>
      </c>
      <c r="J14" s="3">
        <v>3.3035936659556441E-4</v>
      </c>
      <c r="K14" s="3">
        <v>-4.0315413822477351E-2</v>
      </c>
      <c r="L14" s="3">
        <v>0.10437365653395032</v>
      </c>
      <c r="M14" s="3">
        <v>-0.18574746140975179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1.0120662504347919E-3</v>
      </c>
      <c r="W14" s="3">
        <f>AS838</f>
        <v>-0.71340570524159497</v>
      </c>
      <c r="X14" s="3">
        <f>AS1408</f>
        <v>6.1387614610559568E-2</v>
      </c>
      <c r="Y14" s="3">
        <f>AS1940</f>
        <v>-1.3853858438105679E-2</v>
      </c>
      <c r="Z14" s="3">
        <f>AS2434</f>
        <v>0.44906993251058408</v>
      </c>
      <c r="AA14" s="3">
        <f>AS2890</f>
        <v>5.7862668328557625E-2</v>
      </c>
      <c r="AB14" s="3">
        <f>AS3308</f>
        <v>-0.12181920466617632</v>
      </c>
      <c r="AC14" s="3">
        <f>AS3688</f>
        <v>1.0378545591412025E-3</v>
      </c>
      <c r="AD14" s="3">
        <f>AS4030</f>
        <v>-0.12665460789112726</v>
      </c>
      <c r="AE14" s="3">
        <f>AS4334</f>
        <v>0.32789951259536265</v>
      </c>
      <c r="AF14" s="3">
        <f>AS4600</f>
        <v>-0.58354286018782986</v>
      </c>
      <c r="BG14" s="1">
        <v>11</v>
      </c>
      <c r="BH14" s="3">
        <f>CE230</f>
        <v>0.67146529036068836</v>
      </c>
      <c r="BI14" s="3">
        <f>CE838</f>
        <v>0.29771568235094148</v>
      </c>
      <c r="BJ14" s="3">
        <f>CE1408</f>
        <v>-0.45013972895461057</v>
      </c>
      <c r="BK14" s="3">
        <f>CE1940</f>
        <v>-1.0755959153096843</v>
      </c>
      <c r="BL14" s="3">
        <f>CE2434</f>
        <v>-0.42378249413279284</v>
      </c>
      <c r="BM14" s="3">
        <f>CE2890</f>
        <v>0.26604197701910948</v>
      </c>
      <c r="BN14" s="3">
        <f>CE3308</f>
        <v>9.0211936555310929E-2</v>
      </c>
      <c r="BO14" s="3">
        <f>CE3688</f>
        <v>-5.5496655095743051E-2</v>
      </c>
      <c r="BP14" s="3">
        <f>CE4030</f>
        <v>-0.33138666068708084</v>
      </c>
      <c r="BQ14" s="3">
        <f>CE4334</f>
        <v>-1.7768108323859513E-2</v>
      </c>
      <c r="BR14" s="3">
        <f>CE4600</f>
        <v>3.8593845338013001E-2</v>
      </c>
    </row>
    <row r="15" spans="3:76">
      <c r="C15" s="3">
        <v>-0.14281126907028449</v>
      </c>
      <c r="D15" s="3">
        <v>-5.3595545161828706E-3</v>
      </c>
      <c r="E15" s="3">
        <v>-0.10581861544964584</v>
      </c>
      <c r="F15" s="3">
        <v>-5.7683560624209936E-2</v>
      </c>
      <c r="G15" s="3">
        <v>0.3194739288193077</v>
      </c>
      <c r="H15" s="3">
        <v>9.6865445803050038E-2</v>
      </c>
      <c r="I15" s="3">
        <v>-8.5166959817038951E-2</v>
      </c>
      <c r="J15" s="3">
        <v>-1.7454624699790987E-2</v>
      </c>
      <c r="K15" s="3">
        <v>-0.12205621726765077</v>
      </c>
      <c r="L15" s="3">
        <v>0.14099869434103399</v>
      </c>
      <c r="M15" s="3">
        <v>-0.18418066270164493</v>
      </c>
      <c r="N15" s="3">
        <v>0.1658098854337455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44865483376104104</v>
      </c>
      <c r="W15" s="3">
        <f>AS800</f>
        <v>-1.6837537094554104E-2</v>
      </c>
      <c r="X15" s="3">
        <f>AS1370</f>
        <v>-0.33243898490965074</v>
      </c>
      <c r="Y15" s="3">
        <f>AS1902</f>
        <v>-0.18121825028991939</v>
      </c>
      <c r="Z15" s="3">
        <f>AS2396</f>
        <v>1.0036569477922055</v>
      </c>
      <c r="AA15" s="3">
        <f>AS2852</f>
        <v>0.30431177292156225</v>
      </c>
      <c r="AB15" s="3">
        <f>AS3270</f>
        <v>-0.26755989528978669</v>
      </c>
      <c r="AC15" s="3">
        <f>AS3650</f>
        <v>-5.483532072803031E-2</v>
      </c>
      <c r="AD15" s="3">
        <f>AS3992</f>
        <v>-0.3834509154930113</v>
      </c>
      <c r="AE15" s="3">
        <f>AS4296</f>
        <v>0.4429604623075451</v>
      </c>
      <c r="AF15" s="3">
        <f>AS4562</f>
        <v>-0.57862061687678734</v>
      </c>
      <c r="AG15" s="3">
        <f>AS4790</f>
        <v>0.52090711797122025</v>
      </c>
      <c r="BG15" s="1">
        <v>12</v>
      </c>
      <c r="BH15" s="3">
        <f>CE192</f>
        <v>-0.83998193012301026</v>
      </c>
      <c r="BI15" s="3">
        <f>CE800</f>
        <v>-0.5292793658202023</v>
      </c>
      <c r="BJ15" s="3">
        <f>CE1370</f>
        <v>-7.138109359501818E-2</v>
      </c>
      <c r="BK15" s="3">
        <f>CE1902</f>
        <v>0.47619548595741357</v>
      </c>
      <c r="BL15" s="3">
        <f>CE2396</f>
        <v>0.69408644714412371</v>
      </c>
      <c r="BM15" s="3">
        <f>CE2852</f>
        <v>0.45079997990381648</v>
      </c>
      <c r="BN15" s="3">
        <f>CE3270</f>
        <v>8.0256042725207047E-2</v>
      </c>
      <c r="BO15" s="3">
        <f>CE3650</f>
        <v>0.17353457096814989</v>
      </c>
      <c r="BP15" s="3">
        <f>CE3992</f>
        <v>6.536841285776665E-2</v>
      </c>
      <c r="BQ15" s="3">
        <f>CE4296</f>
        <v>0.74632565891651903</v>
      </c>
      <c r="BR15" s="3">
        <f>CE4562</f>
        <v>0.63539528111117538</v>
      </c>
      <c r="BS15" s="3">
        <f>CE4790</f>
        <v>1.0512135645874277E-2</v>
      </c>
    </row>
    <row r="16" spans="3:76">
      <c r="C16" s="3">
        <v>-1.6150806965748402E-2</v>
      </c>
      <c r="D16" s="3">
        <v>-0.20628982896277795</v>
      </c>
      <c r="E16" s="3">
        <v>-0.17464069963562651</v>
      </c>
      <c r="F16" s="3">
        <v>0.19103264292413738</v>
      </c>
      <c r="G16" s="3">
        <v>3.3963979092509061E-2</v>
      </c>
      <c r="H16" s="3">
        <v>-0.15353579708139867</v>
      </c>
      <c r="I16" s="3">
        <v>9.9518823102286519E-2</v>
      </c>
      <c r="J16" s="3">
        <v>2.3466476780701052E-3</v>
      </c>
      <c r="K16" s="3">
        <v>-8.8998768741783571E-2</v>
      </c>
      <c r="L16" s="3">
        <v>-0.13271981050401924</v>
      </c>
      <c r="M16" s="3">
        <v>-4.3785180145005403E-2</v>
      </c>
      <c r="N16" s="3">
        <v>-0.19728463929707238</v>
      </c>
      <c r="O16" s="3">
        <v>9.9776923518877778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5.0739256513142039E-2</v>
      </c>
      <c r="W16" s="3">
        <f>AS762</f>
        <v>-0.64807861117975818</v>
      </c>
      <c r="X16" s="3">
        <f>AS1332</f>
        <v>-0.54864993899306591</v>
      </c>
      <c r="Y16" s="3">
        <f>AS1864</f>
        <v>0.60014674760631215</v>
      </c>
      <c r="Z16" s="3">
        <f>AS2358</f>
        <v>0.10670098720370379</v>
      </c>
      <c r="AA16" s="3">
        <f>AS2814</f>
        <v>-0.48234693217397523</v>
      </c>
      <c r="AB16" s="3">
        <f>AS3232</f>
        <v>0.31264760355204552</v>
      </c>
      <c r="AC16" s="3">
        <f>AS3612</f>
        <v>7.3722111059885877E-3</v>
      </c>
      <c r="AD16" s="3">
        <f>AS3954</f>
        <v>-0.27959787805772418</v>
      </c>
      <c r="AE16" s="3">
        <f>AS4258</f>
        <v>-0.41695158166525631</v>
      </c>
      <c r="AF16" s="3">
        <f>AS4524</f>
        <v>-0.13755520027965465</v>
      </c>
      <c r="AG16" s="3">
        <f>AS4752</f>
        <v>-0.61978797348179482</v>
      </c>
      <c r="AH16" s="3">
        <f>AS4942</f>
        <v>0.31345844992469707</v>
      </c>
      <c r="BG16" s="1">
        <v>13</v>
      </c>
      <c r="BH16" s="3">
        <f>CE154</f>
        <v>-0.55465457552421249</v>
      </c>
      <c r="BI16" s="3">
        <f>CE762</f>
        <v>0.48104118607238228</v>
      </c>
      <c r="BJ16" s="3">
        <f>CE1332</f>
        <v>-1.3086374597336345</v>
      </c>
      <c r="BK16" s="3">
        <f>CE1864</f>
        <v>-0.82775296945740284</v>
      </c>
      <c r="BL16" s="3">
        <f>CE2358</f>
        <v>-0.19280827240365322</v>
      </c>
      <c r="BM16" s="3">
        <f>CE2814</f>
        <v>0.58826070171829847</v>
      </c>
      <c r="BN16" s="3">
        <f>CE3232</f>
        <v>1.1862099825599202</v>
      </c>
      <c r="BO16" s="3">
        <f>CE3612</f>
        <v>1.7107108194887897E-2</v>
      </c>
      <c r="BP16" s="3">
        <f>CE3954</f>
        <v>0.74941862190522701</v>
      </c>
      <c r="BQ16" s="3">
        <f>CE4258</f>
        <v>-8.1485141133600766E-2</v>
      </c>
      <c r="BR16" s="3">
        <f>CE4524</f>
        <v>0.1023298785693436</v>
      </c>
      <c r="BS16" s="3">
        <f>CE4752</f>
        <v>-0.80547201076775332</v>
      </c>
      <c r="BT16" s="3">
        <f>CE4942</f>
        <v>-9.5771374167880813E-2</v>
      </c>
    </row>
    <row r="17" spans="2:76">
      <c r="C17" s="3">
        <v>4.5839027513673448E-2</v>
      </c>
      <c r="D17" s="3">
        <v>7.5010242600391547E-2</v>
      </c>
      <c r="E17" s="3">
        <v>-0.39690659824370911</v>
      </c>
      <c r="F17" s="3">
        <v>0.10967074886335561</v>
      </c>
      <c r="G17" s="3">
        <v>0.20831515878865725</v>
      </c>
      <c r="H17" s="3">
        <v>0.3060017332698744</v>
      </c>
      <c r="I17" s="3">
        <v>-0.21794869310875117</v>
      </c>
      <c r="J17" s="3">
        <v>-0.13179880403207217</v>
      </c>
      <c r="K17" s="3">
        <v>-7.2379602539607152E-2</v>
      </c>
      <c r="L17" s="3">
        <v>0.15881988728847801</v>
      </c>
      <c r="M17" s="3">
        <v>0.23026864474376696</v>
      </c>
      <c r="N17" s="3">
        <v>0.12707744901070708</v>
      </c>
      <c r="O17" s="3">
        <v>7.5339418140285483E-2</v>
      </c>
      <c r="P17" s="3">
        <v>-0.2972394692389059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1440075520846569</v>
      </c>
      <c r="W17" s="3">
        <f>AS724</f>
        <v>0.23565162709737822</v>
      </c>
      <c r="X17" s="3">
        <f>AS1294</f>
        <v>-1.2469188532037521</v>
      </c>
      <c r="Y17" s="3">
        <f>AS1826</f>
        <v>0.34454081894280914</v>
      </c>
      <c r="Z17" s="3">
        <f>AS2320</f>
        <v>0.65444137248183687</v>
      </c>
      <c r="AA17" s="3">
        <f>AS2776</f>
        <v>0.96133279722638088</v>
      </c>
      <c r="AB17" s="3">
        <f>AS3194</f>
        <v>-0.68470601312994905</v>
      </c>
      <c r="AC17" s="3">
        <f>AS3574</f>
        <v>-0.41405815449907873</v>
      </c>
      <c r="AD17" s="3">
        <f>AS3916</f>
        <v>-0.22738722760817895</v>
      </c>
      <c r="AE17" s="3">
        <f>AS4220</f>
        <v>0.49894739114944148</v>
      </c>
      <c r="AF17" s="3">
        <f>AS4486</f>
        <v>0.72341028267909624</v>
      </c>
      <c r="AG17" s="3">
        <f>AS4714</f>
        <v>0.39922558024896893</v>
      </c>
      <c r="AH17" s="3">
        <f>AS4904</f>
        <v>0.23668576255525045</v>
      </c>
      <c r="AI17" s="3">
        <f>AS5056</f>
        <v>-0.93380533291787626</v>
      </c>
      <c r="BG17" s="1">
        <v>14</v>
      </c>
      <c r="BH17" s="3">
        <f>CE116</f>
        <v>-1.4423982561925959</v>
      </c>
      <c r="BI17" s="3">
        <f>CE724</f>
        <v>-6.2577674979448758E-2</v>
      </c>
      <c r="BJ17" s="3">
        <f>CE1294</f>
        <v>0.27956800185755426</v>
      </c>
      <c r="BK17" s="3">
        <f>CE1826</f>
        <v>0.38824688581714023</v>
      </c>
      <c r="BL17" s="3">
        <f>CE2320</f>
        <v>5.0353836074866973E-3</v>
      </c>
      <c r="BM17" s="3">
        <f>CE2776</f>
        <v>-7.6146694762978473E-2</v>
      </c>
      <c r="BN17" s="3">
        <f>CE3194</f>
        <v>-6.2545122334165967E-2</v>
      </c>
      <c r="BO17" s="3">
        <f>CE3574</f>
        <v>1.4668971617175515</v>
      </c>
      <c r="BP17" s="3">
        <f>CE3916</f>
        <v>0.72342201970997155</v>
      </c>
      <c r="BQ17" s="3">
        <f>CE4220</f>
        <v>-0.68247047304910247</v>
      </c>
      <c r="BR17" s="3">
        <f>CE4486</f>
        <v>0.7999577940455016</v>
      </c>
      <c r="BS17" s="3">
        <f>CE4714</f>
        <v>-1.1065281642175506</v>
      </c>
      <c r="BT17" s="3">
        <f>CE4904</f>
        <v>-0.7526145828997387</v>
      </c>
      <c r="BU17" s="3">
        <f>CE5056</f>
        <v>0.29101365498586795</v>
      </c>
    </row>
    <row r="18" spans="2:76">
      <c r="C18" s="3">
        <v>1.8335523086433204E-2</v>
      </c>
      <c r="D18" s="3">
        <v>-0.13550297187936658</v>
      </c>
      <c r="E18" s="3">
        <v>0.17023089860540089</v>
      </c>
      <c r="F18" s="3">
        <v>0.22027135783599225</v>
      </c>
      <c r="G18" s="3">
        <v>0.11142042069226604</v>
      </c>
      <c r="H18" s="3">
        <v>-0.15619974365051434</v>
      </c>
      <c r="I18" s="3">
        <v>-0.14000840880208903</v>
      </c>
      <c r="J18" s="3">
        <v>-1.7536424611806888E-2</v>
      </c>
      <c r="K18" s="3">
        <v>-0.40574258777781208</v>
      </c>
      <c r="L18" s="3">
        <v>0.10830657607583877</v>
      </c>
      <c r="M18" s="3">
        <v>0.14956915818953334</v>
      </c>
      <c r="N18" s="3">
        <v>-0.31345848402229531</v>
      </c>
      <c r="O18" s="3">
        <v>-0.1287648594325573</v>
      </c>
      <c r="P18" s="3">
        <v>0.23790011530457714</v>
      </c>
      <c r="Q18" s="3">
        <v>-0.32929662969661649</v>
      </c>
      <c r="R18" s="3">
        <v>0</v>
      </c>
      <c r="S18" s="3">
        <v>0</v>
      </c>
      <c r="U18" s="1">
        <v>15</v>
      </c>
      <c r="V18" s="3">
        <f>AS78</f>
        <v>5.7602744628064598E-2</v>
      </c>
      <c r="W18" s="3">
        <f>AS686</f>
        <v>-0.42569514099580236</v>
      </c>
      <c r="X18" s="3">
        <f>AS1256</f>
        <v>0.5347961404727164</v>
      </c>
      <c r="Y18" s="3">
        <f>AS1788</f>
        <v>0.6920028795738018</v>
      </c>
      <c r="Z18" s="3">
        <f>AS2282</f>
        <v>0.35003757510670719</v>
      </c>
      <c r="AA18" s="3">
        <f>AS2738</f>
        <v>-0.49071596714506477</v>
      </c>
      <c r="AB18" s="3">
        <f>AS3156</f>
        <v>-0.43984938853343947</v>
      </c>
      <c r="AC18" s="3">
        <f>AS3536</f>
        <v>-5.5092302730683759E-2</v>
      </c>
      <c r="AD18" s="3">
        <f>AS3878</f>
        <v>-1.2746779330112863</v>
      </c>
      <c r="AE18" s="3">
        <f>AS4182</f>
        <v>0.34025514373531912</v>
      </c>
      <c r="AF18" s="3">
        <f>AS4448</f>
        <v>0.46988536857184759</v>
      </c>
      <c r="AG18" s="3">
        <f>AS4676</f>
        <v>-0.98475887060983647</v>
      </c>
      <c r="AH18" s="3">
        <f>AS4866</f>
        <v>-0.4045267364338444</v>
      </c>
      <c r="AI18" s="3">
        <f>AS5018</f>
        <v>0.74738525452902427</v>
      </c>
      <c r="AJ18" s="3">
        <f>AS5132</f>
        <v>-1.0345158727067689</v>
      </c>
      <c r="BG18" s="1">
        <v>15</v>
      </c>
      <c r="BH18" s="3">
        <f>CE78</f>
        <v>-0.49644399762722702</v>
      </c>
      <c r="BI18" s="3">
        <f>CE686</f>
        <v>0.63435849977957737</v>
      </c>
      <c r="BJ18" s="3">
        <f>CE1256</f>
        <v>-0.18455031100655644</v>
      </c>
      <c r="BK18" s="3">
        <f>CE1788</f>
        <v>-1.2409879582014463</v>
      </c>
      <c r="BL18" s="3">
        <f>CE2282</f>
        <v>-1.007782526276674</v>
      </c>
      <c r="BM18" s="3">
        <f>CE2738</f>
        <v>0.91475390444376592</v>
      </c>
      <c r="BN18" s="3">
        <f>CE3156</f>
        <v>-0.57559272913236115</v>
      </c>
      <c r="BO18" s="3">
        <f>CE3536</f>
        <v>0.77963613794307274</v>
      </c>
      <c r="BP18" s="3">
        <f>CE3878</f>
        <v>0.7664682088871464</v>
      </c>
      <c r="BQ18" s="3">
        <f>CE4182</f>
        <v>0.35583041811101346</v>
      </c>
      <c r="BR18" s="3">
        <f>CE4448</f>
        <v>1.1448261269546043</v>
      </c>
      <c r="BS18" s="3">
        <f>CE4676</f>
        <v>1.032490779559776</v>
      </c>
      <c r="BT18" s="3">
        <f>CE4866</f>
        <v>0.63707103267514131</v>
      </c>
      <c r="BU18" s="3">
        <f>CE5018</f>
        <v>-0.54592303635358674</v>
      </c>
      <c r="BV18" s="3">
        <f>CE5132</f>
        <v>0.54666132380390198</v>
      </c>
    </row>
    <row r="19" spans="2:76">
      <c r="C19" s="3">
        <v>-5.7801675863292882E-3</v>
      </c>
      <c r="D19" s="3">
        <v>-0.99683394869981445</v>
      </c>
      <c r="E19" s="3">
        <v>-0.96314856975725838</v>
      </c>
      <c r="F19" s="3">
        <v>0.99491304939068814</v>
      </c>
      <c r="G19" s="3">
        <v>0.95186361499234728</v>
      </c>
      <c r="H19" s="3">
        <v>-0.94269589041297719</v>
      </c>
      <c r="I19" s="3">
        <v>-0.87740864420468201</v>
      </c>
      <c r="J19" s="3">
        <v>-0.50153555970775132</v>
      </c>
      <c r="K19" s="3">
        <v>-0.47960899508393057</v>
      </c>
      <c r="L19" s="3">
        <v>0.25203291211165274</v>
      </c>
      <c r="M19" s="3">
        <v>0.22445320609392819</v>
      </c>
      <c r="N19" s="3">
        <v>-0.53167918438096806</v>
      </c>
      <c r="O19" s="3">
        <v>-0.72116286273885188</v>
      </c>
      <c r="P19" s="3">
        <v>7.3611696014376712E-2</v>
      </c>
      <c r="Q19" s="3">
        <v>-0.24342099661586941</v>
      </c>
      <c r="R19" s="3">
        <v>-0.72457550280292138</v>
      </c>
      <c r="S19" s="3">
        <v>0</v>
      </c>
      <c r="U19" s="1">
        <v>16</v>
      </c>
      <c r="V19" s="3">
        <f>AS40</f>
        <v>-1.8158932025729938E-2</v>
      </c>
      <c r="W19" s="3">
        <f>AS648</f>
        <v>-3.1316462100842419</v>
      </c>
      <c r="X19" s="3">
        <f>AS1218</f>
        <v>-3.0258204710649195</v>
      </c>
      <c r="Y19" s="3">
        <f>AS1750</f>
        <v>3.1256115269264049</v>
      </c>
      <c r="Z19" s="3">
        <f>AS2244</f>
        <v>2.9903677400793813</v>
      </c>
      <c r="AA19" s="3">
        <f>AS2700</f>
        <v>-2.9615664838906977</v>
      </c>
      <c r="AB19" s="3">
        <f>AS3118</f>
        <v>-2.7564605508296096</v>
      </c>
      <c r="AC19" s="3">
        <f>AS3498</f>
        <v>-1.5756204298919168</v>
      </c>
      <c r="AD19" s="3">
        <f>AS3840</f>
        <v>-1.5067360955512594</v>
      </c>
      <c r="AE19" s="3">
        <f>AS4144</f>
        <v>0.79178474515281028</v>
      </c>
      <c r="AF19" s="3">
        <f>AS4410</f>
        <v>0.7051405433393606</v>
      </c>
      <c r="AG19" s="3">
        <f>AS4638</f>
        <v>-1.6703194197178624</v>
      </c>
      <c r="AH19" s="3">
        <f>AS4828</f>
        <v>-2.2655999516221614</v>
      </c>
      <c r="AI19" s="3">
        <f>AS4980</f>
        <v>0.23125796341705093</v>
      </c>
      <c r="AJ19" s="3">
        <f>AS5094</f>
        <v>-0.76472961469792122</v>
      </c>
      <c r="AK19" s="3">
        <f>AS5170</f>
        <v>-2.2763210765767883</v>
      </c>
      <c r="BG19" s="1">
        <v>16</v>
      </c>
      <c r="BH19" s="3">
        <f>CE40</f>
        <v>-1.8663274756614883</v>
      </c>
      <c r="BI19" s="3">
        <f>CE648</f>
        <v>-1.1392260465428687</v>
      </c>
      <c r="BJ19" s="3">
        <f>CE1218</f>
        <v>-0.81147073047024032</v>
      </c>
      <c r="BK19" s="3">
        <f>CE1750</f>
        <v>-0.84167000057925001</v>
      </c>
      <c r="BL19" s="3">
        <f>CE2244</f>
        <v>-3.0125844382895579</v>
      </c>
      <c r="BM19" s="3">
        <f>CE2700</f>
        <v>0.36767205342985382</v>
      </c>
      <c r="BN19" s="3">
        <f>CE3118</f>
        <v>-2.6564916089499762</v>
      </c>
      <c r="BO19" s="3">
        <f>CE3498</f>
        <v>1.3936779162933963</v>
      </c>
      <c r="BP19" s="3">
        <f>CE3840</f>
        <v>0.85687001556419784</v>
      </c>
      <c r="BQ19" s="3">
        <f>CE4144</f>
        <v>-0.81617784948312733</v>
      </c>
      <c r="BR19" s="3">
        <f>CE4410</f>
        <v>2.7311207546964256</v>
      </c>
      <c r="BS19" s="3">
        <f>CE4638</f>
        <v>1.2273678332960096</v>
      </c>
      <c r="BT19" s="3">
        <f>CE4828</f>
        <v>2.2724686851164564</v>
      </c>
      <c r="BU19" s="3">
        <f>CE4980</f>
        <v>0.25447179269588555</v>
      </c>
      <c r="BV19" s="3">
        <f>CE5094</f>
        <v>0.11340861861304398</v>
      </c>
      <c r="BW19" s="3">
        <f>CE5170</f>
        <v>2.7144937351375251</v>
      </c>
    </row>
    <row r="21" spans="2:76">
      <c r="B21" s="49" t="s">
        <v>84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enc0!C22:S37</f>
        <v>-0.36705765128135681</v>
      </c>
      <c r="D22" s="69">
        <v>-0.70542913675308228</v>
      </c>
      <c r="E22" s="69">
        <v>-0.36643898487091064</v>
      </c>
      <c r="F22" s="69">
        <v>-0.36512616276741028</v>
      </c>
      <c r="G22" s="69">
        <v>0.31563487648963928</v>
      </c>
      <c r="H22" s="69">
        <v>0.28055760264396667</v>
      </c>
      <c r="I22" s="69">
        <v>-0.43977734446525574</v>
      </c>
      <c r="J22" s="69">
        <v>-0.42610129714012146</v>
      </c>
      <c r="K22" s="69">
        <v>0.53058236837387085</v>
      </c>
      <c r="L22" s="69">
        <v>0.28419718146324158</v>
      </c>
      <c r="M22" s="69">
        <v>0.29976782202720642</v>
      </c>
      <c r="N22" s="69">
        <v>-0.12523800134658813</v>
      </c>
      <c r="O22" s="69">
        <v>0.25665313005447388</v>
      </c>
      <c r="P22" s="69">
        <v>0.15707133710384369</v>
      </c>
      <c r="Q22" s="69">
        <v>0.33077949285507202</v>
      </c>
      <c r="R22" s="69">
        <v>0.2281060665845871</v>
      </c>
      <c r="S22" s="69">
        <v>1.1476912535727024E-2</v>
      </c>
      <c r="U22" s="1">
        <v>0</v>
      </c>
      <c r="V22" s="105" cm="1">
        <f t="array" ref="V22:AL38">[1]!SVD_U($C$22:$S$38)</f>
        <v>0.54368143039992334</v>
      </c>
      <c r="W22" s="69">
        <v>1.3938701411016163E-2</v>
      </c>
      <c r="X22" s="69">
        <v>0.25537574075471459</v>
      </c>
      <c r="Y22" s="69">
        <v>0.16224623255212967</v>
      </c>
      <c r="Z22" s="69">
        <v>0.15717257047192912</v>
      </c>
      <c r="AA22" s="69">
        <v>0.27194660143430416</v>
      </c>
      <c r="AB22" s="69">
        <v>0.41457817120462903</v>
      </c>
      <c r="AC22" s="69">
        <v>1.3226371717938834E-2</v>
      </c>
      <c r="AD22" s="69">
        <v>0.25029522935758819</v>
      </c>
      <c r="AE22" s="69">
        <v>0.11800936784637805</v>
      </c>
      <c r="AF22" s="69">
        <v>0.13779531906609233</v>
      </c>
      <c r="AG22" s="69">
        <v>0.22367020838922436</v>
      </c>
      <c r="AH22" s="69">
        <v>3.3812794031809146E-2</v>
      </c>
      <c r="AI22" s="69">
        <v>0.10512425545551518</v>
      </c>
      <c r="AJ22" s="69">
        <v>0.22625300934753567</v>
      </c>
      <c r="AK22" s="69">
        <v>0.35301782183503616</v>
      </c>
      <c r="AL22" s="69">
        <v>9.1494220013670136E-2</v>
      </c>
      <c r="AN22" s="1">
        <v>0</v>
      </c>
      <c r="AO22" s="69" cm="1">
        <f t="array" ref="AO22:BE38">[1]!SVD_D($C$22:$S$38)</f>
        <v>2.2099943018577073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6.6433126235251319E-3</v>
      </c>
      <c r="BI22" s="69">
        <v>-0.38217881152265193</v>
      </c>
      <c r="BJ22" s="69">
        <v>-0.14854563480959548</v>
      </c>
      <c r="BK22" s="69">
        <v>-0.25939720665444821</v>
      </c>
      <c r="BL22" s="69">
        <v>-0.15355653400600827</v>
      </c>
      <c r="BM22" s="69">
        <v>-0.36219688823646029</v>
      </c>
      <c r="BN22" s="69">
        <v>-9.91420377271411E-2</v>
      </c>
      <c r="BO22" s="69">
        <v>-9.8258713612085716E-3</v>
      </c>
      <c r="BP22" s="69">
        <v>4.8187193232683889E-2</v>
      </c>
      <c r="BQ22" s="69">
        <v>0.15578564030229927</v>
      </c>
      <c r="BR22" s="69">
        <v>-0.5016877873519201</v>
      </c>
      <c r="BS22" s="69">
        <v>-4.9397961252008382E-3</v>
      </c>
      <c r="BT22" s="69">
        <v>-7.231870293889732E-2</v>
      </c>
      <c r="BU22" s="69">
        <v>0.31454384007880465</v>
      </c>
      <c r="BV22" s="69">
        <v>0.18343760732801964</v>
      </c>
      <c r="BW22" s="69">
        <v>-0.35732198193674053</v>
      </c>
      <c r="BX22" s="69">
        <v>0.23674508239658892</v>
      </c>
    </row>
    <row r="23" spans="2:76">
      <c r="B23" s="25">
        <v>1</v>
      </c>
      <c r="C23" s="69">
        <v>0.39912828803062439</v>
      </c>
      <c r="D23" s="69">
        <v>-0.17288053035736084</v>
      </c>
      <c r="E23" s="69">
        <v>8.4197781980037689E-2</v>
      </c>
      <c r="F23" s="69">
        <v>0.25256690382957458</v>
      </c>
      <c r="G23" s="69">
        <v>-0.18884298205375671</v>
      </c>
      <c r="H23" s="69">
        <v>-0.18907861411571503</v>
      </c>
      <c r="I23" s="69">
        <v>-3.1065886840224266E-2</v>
      </c>
      <c r="J23" s="69">
        <v>8.5002869367599487E-2</v>
      </c>
      <c r="K23" s="69">
        <v>0.14401260018348694</v>
      </c>
      <c r="L23" s="69">
        <v>-0.52116703987121582</v>
      </c>
      <c r="M23" s="69">
        <v>-0.20133717358112335</v>
      </c>
      <c r="N23" s="69">
        <v>0.19669085741043091</v>
      </c>
      <c r="O23" s="69">
        <v>-0.48669064044952393</v>
      </c>
      <c r="P23" s="69">
        <v>0.29787492752075195</v>
      </c>
      <c r="Q23" s="69">
        <v>-0.41711729764938354</v>
      </c>
      <c r="R23" s="69">
        <v>0.51989704370498657</v>
      </c>
      <c r="S23" s="69">
        <v>-2.503085695207119E-2</v>
      </c>
      <c r="U23" s="1">
        <v>1</v>
      </c>
      <c r="V23" s="69">
        <v>-0.24285088181423597</v>
      </c>
      <c r="W23" s="69">
        <v>-0.36354835767078947</v>
      </c>
      <c r="X23" s="69">
        <v>7.7559329869014856E-2</v>
      </c>
      <c r="Y23" s="69">
        <v>-0.43172830040411064</v>
      </c>
      <c r="Z23" s="69">
        <v>-8.7298895137215976E-3</v>
      </c>
      <c r="AA23" s="69">
        <v>0.11162731256212399</v>
      </c>
      <c r="AB23" s="69">
        <v>0.31030541191413807</v>
      </c>
      <c r="AC23" s="69">
        <v>2.9074309484577623E-3</v>
      </c>
      <c r="AD23" s="69">
        <v>0.14676648091430458</v>
      </c>
      <c r="AE23" s="69">
        <v>2.3731054717669193E-2</v>
      </c>
      <c r="AF23" s="69">
        <v>-8.7028898295829646E-2</v>
      </c>
      <c r="AG23" s="69">
        <v>8.6107468100011408E-2</v>
      </c>
      <c r="AH23" s="69">
        <v>-0.56055881604200719</v>
      </c>
      <c r="AI23" s="69">
        <v>-0.21967611391435349</v>
      </c>
      <c r="AJ23" s="69">
        <v>0.18075193345793258</v>
      </c>
      <c r="AK23" s="69">
        <v>-0.11041121339433096</v>
      </c>
      <c r="AL23" s="69">
        <v>0.25135379304995581</v>
      </c>
      <c r="AN23" s="1">
        <v>1</v>
      </c>
      <c r="AO23" s="69">
        <v>0</v>
      </c>
      <c r="AP23" s="69">
        <v>2.0091290607035099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0.50456799586454537</v>
      </c>
      <c r="BI23" s="69">
        <v>0.14444133452646224</v>
      </c>
      <c r="BJ23" s="69">
        <v>-2.2897182881035684E-2</v>
      </c>
      <c r="BK23" s="69">
        <v>0.30506923473680397</v>
      </c>
      <c r="BL23" s="69">
        <v>9.9216562054523158E-3</v>
      </c>
      <c r="BM23" s="69">
        <v>-0.21760178263875932</v>
      </c>
      <c r="BN23" s="69">
        <v>8.9871098380899808E-2</v>
      </c>
      <c r="BO23" s="69">
        <v>2.4235614279644671E-2</v>
      </c>
      <c r="BP23" s="69">
        <v>-0.33039568930932506</v>
      </c>
      <c r="BQ23" s="69">
        <v>-0.23046657728469197</v>
      </c>
      <c r="BR23" s="69">
        <v>-0.15353472868741158</v>
      </c>
      <c r="BS23" s="69">
        <v>-8.6179792433683892E-3</v>
      </c>
      <c r="BT23" s="69">
        <v>0.44934689753846591</v>
      </c>
      <c r="BU23" s="69">
        <v>-9.8200685785117293E-3</v>
      </c>
      <c r="BV23" s="69">
        <v>-0.1342643844394634</v>
      </c>
      <c r="BW23" s="69">
        <v>-0.37523861250225654</v>
      </c>
      <c r="BX23" s="69">
        <v>-0.16757033900662585</v>
      </c>
    </row>
    <row r="24" spans="2:76">
      <c r="B24" s="25">
        <v>2</v>
      </c>
      <c r="C24" s="69">
        <v>0.41519844532012939</v>
      </c>
      <c r="D24" s="69">
        <v>0.2026069313287735</v>
      </c>
      <c r="E24" s="69">
        <v>-5.2105702459812164E-2</v>
      </c>
      <c r="F24" s="69">
        <v>6.1501558870077133E-2</v>
      </c>
      <c r="G24" s="69">
        <v>0.16720147430896759</v>
      </c>
      <c r="H24" s="69">
        <v>-4.9178555607795715E-2</v>
      </c>
      <c r="I24" s="69">
        <v>-0.20075587928295135</v>
      </c>
      <c r="J24" s="69">
        <v>0.2094266265630722</v>
      </c>
      <c r="K24" s="69">
        <v>-0.20198379456996918</v>
      </c>
      <c r="L24" s="69">
        <v>-0.29111015796661377</v>
      </c>
      <c r="M24" s="69">
        <v>0.11768454313278198</v>
      </c>
      <c r="N24" s="69">
        <v>-4.7469306737184525E-2</v>
      </c>
      <c r="O24" s="69">
        <v>-7.6447166502475739E-2</v>
      </c>
      <c r="P24" s="69">
        <v>-0.2310606837272644</v>
      </c>
      <c r="Q24" s="69">
        <v>-0.17867448925971985</v>
      </c>
      <c r="R24" s="69">
        <v>-0.14598540961742401</v>
      </c>
      <c r="S24" s="69">
        <v>7.8009259887039661E-3</v>
      </c>
      <c r="U24" s="1">
        <v>2</v>
      </c>
      <c r="V24" s="69">
        <v>-9.8685201861210881E-2</v>
      </c>
      <c r="W24" s="69">
        <v>-7.5599822800688693E-2</v>
      </c>
      <c r="X24" s="69">
        <v>-0.10994177209319289</v>
      </c>
      <c r="Y24" s="69">
        <v>-4.6701691345645328E-2</v>
      </c>
      <c r="Z24" s="69">
        <v>-0.20848536096870773</v>
      </c>
      <c r="AA24" s="69">
        <v>-0.38544123990874835</v>
      </c>
      <c r="AB24" s="69">
        <v>6.025317883547756E-2</v>
      </c>
      <c r="AC24" s="69">
        <v>1.8299716722727528E-2</v>
      </c>
      <c r="AD24" s="69">
        <v>-0.22645304855025022</v>
      </c>
      <c r="AE24" s="69">
        <v>5.8401806194763185E-2</v>
      </c>
      <c r="AF24" s="69">
        <v>-0.15161397399620846</v>
      </c>
      <c r="AG24" s="69">
        <v>0.51739439901610262</v>
      </c>
      <c r="AH24" s="69">
        <v>-0.13223668469941044</v>
      </c>
      <c r="AI24" s="69">
        <v>0.56845144173946061</v>
      </c>
      <c r="AJ24" s="69">
        <v>0.19116397879762187</v>
      </c>
      <c r="AK24" s="69">
        <v>0.19700333231843431</v>
      </c>
      <c r="AL24" s="69">
        <v>-0.1137020607072791</v>
      </c>
      <c r="AN24" s="1">
        <v>2</v>
      </c>
      <c r="AO24" s="69">
        <v>0</v>
      </c>
      <c r="AP24" s="69">
        <v>0</v>
      </c>
      <c r="AQ24" s="69">
        <v>1.8576782100589808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0.33588041945497471</v>
      </c>
      <c r="BI24" s="69">
        <v>0.46823433158991579</v>
      </c>
      <c r="BJ24" s="69">
        <v>6.7961904998202802E-2</v>
      </c>
      <c r="BK24" s="69">
        <v>-0.27975136284548968</v>
      </c>
      <c r="BL24" s="69">
        <v>0.32596983965675591</v>
      </c>
      <c r="BM24" s="69">
        <v>-0.22086851818412659</v>
      </c>
      <c r="BN24" s="69">
        <v>8.8890767577762306E-2</v>
      </c>
      <c r="BO24" s="69">
        <v>-9.279332479409404E-3</v>
      </c>
      <c r="BP24" s="69">
        <v>1.684982071213776E-2</v>
      </c>
      <c r="BQ24" s="69">
        <v>0.2498434760221955</v>
      </c>
      <c r="BR24" s="69">
        <v>0.16652260217941142</v>
      </c>
      <c r="BS24" s="69">
        <v>-0.20602292192012306</v>
      </c>
      <c r="BT24" s="69">
        <v>-0.16338562897106657</v>
      </c>
      <c r="BU24" s="69">
        <v>-0.15698280451328162</v>
      </c>
      <c r="BV24" s="69">
        <v>0.4095516453039269</v>
      </c>
      <c r="BW24" s="69">
        <v>-0.11793093235707823</v>
      </c>
      <c r="BX24" s="69">
        <v>0.23701218477735353</v>
      </c>
    </row>
    <row r="25" spans="2:76">
      <c r="B25" s="25">
        <v>3</v>
      </c>
      <c r="C25" s="69">
        <v>-2.3725761100649834E-2</v>
      </c>
      <c r="D25" s="69">
        <v>-0.38523724675178528</v>
      </c>
      <c r="E25" s="69">
        <v>9.7457423806190491E-2</v>
      </c>
      <c r="F25" s="69">
        <v>-0.44350573420524597</v>
      </c>
      <c r="G25" s="69">
        <v>0.14484837651252747</v>
      </c>
      <c r="H25" s="69">
        <v>0.38260671496391296</v>
      </c>
      <c r="I25" s="69">
        <v>-1.2468240456655622E-3</v>
      </c>
      <c r="J25" s="69">
        <v>-0.27396517992019653</v>
      </c>
      <c r="K25" s="69">
        <v>-0.18992684781551361</v>
      </c>
      <c r="L25" s="69">
        <v>-3.9229802787303925E-2</v>
      </c>
      <c r="M25" s="69">
        <v>0.43758562207221985</v>
      </c>
      <c r="N25" s="69">
        <v>-0.74474292993545532</v>
      </c>
      <c r="O25" s="69">
        <v>0.27606397867202759</v>
      </c>
      <c r="P25" s="69">
        <v>0.39181962609291077</v>
      </c>
      <c r="Q25" s="69">
        <v>-0.25779229402542114</v>
      </c>
      <c r="R25" s="69">
        <v>9.6534311771392822E-2</v>
      </c>
      <c r="S25" s="69">
        <v>2.1124696359038353E-2</v>
      </c>
      <c r="U25" s="1">
        <v>3</v>
      </c>
      <c r="V25" s="69">
        <v>0.39863891198541584</v>
      </c>
      <c r="W25" s="69">
        <v>0.14808808159974446</v>
      </c>
      <c r="X25" s="69">
        <v>-3.386982150483038E-2</v>
      </c>
      <c r="Y25" s="69">
        <v>-0.42857046114966274</v>
      </c>
      <c r="Z25" s="69">
        <v>0.13161085906359388</v>
      </c>
      <c r="AA25" s="69">
        <v>-0.14756522975482156</v>
      </c>
      <c r="AB25" s="69">
        <v>0.25254613961024897</v>
      </c>
      <c r="AC25" s="69">
        <v>6.094282632266251E-3</v>
      </c>
      <c r="AD25" s="69">
        <v>-0.36544942905412786</v>
      </c>
      <c r="AE25" s="69">
        <v>-0.35298727654928019</v>
      </c>
      <c r="AF25" s="69">
        <v>0.18486773747581361</v>
      </c>
      <c r="AG25" s="69">
        <v>-0.3118536973991558</v>
      </c>
      <c r="AH25" s="69">
        <v>-0.14031819052288111</v>
      </c>
      <c r="AI25" s="69">
        <v>0.27009266990609859</v>
      </c>
      <c r="AJ25" s="69">
        <v>-0.18727250123923653</v>
      </c>
      <c r="AK25" s="69">
        <v>-0.10080808152006668</v>
      </c>
      <c r="AL25" s="69">
        <v>6.2999280155431436E-2</v>
      </c>
      <c r="AN25" s="1">
        <v>3</v>
      </c>
      <c r="AO25" s="69">
        <v>0</v>
      </c>
      <c r="AP25" s="69">
        <v>0</v>
      </c>
      <c r="AQ25" s="69">
        <v>0</v>
      </c>
      <c r="AR25" s="69">
        <v>1.5185615010923792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34378331866135337</v>
      </c>
      <c r="BI25" s="69">
        <v>1.8660214476143622E-2</v>
      </c>
      <c r="BJ25" s="69">
        <v>3.9173852332020281E-2</v>
      </c>
      <c r="BK25" s="69">
        <v>3.1226189470073377E-2</v>
      </c>
      <c r="BL25" s="69">
        <v>-0.3495517096717396</v>
      </c>
      <c r="BM25" s="69">
        <v>0.33907966602185902</v>
      </c>
      <c r="BN25" s="69">
        <v>0.11586805035515052</v>
      </c>
      <c r="BO25" s="69">
        <v>3.9994771223339581E-2</v>
      </c>
      <c r="BP25" s="69">
        <v>-0.2514282723225561</v>
      </c>
      <c r="BQ25" s="69">
        <v>0.27259702350375314</v>
      </c>
      <c r="BR25" s="69">
        <v>-0.31346337882582348</v>
      </c>
      <c r="BS25" s="69">
        <v>-2.9180343947391777E-2</v>
      </c>
      <c r="BT25" s="69">
        <v>-7.7842227523411078E-2</v>
      </c>
      <c r="BU25" s="69">
        <v>-0.21958861751937062</v>
      </c>
      <c r="BV25" s="69">
        <v>-0.2017414474018171</v>
      </c>
      <c r="BW25" s="69">
        <v>0.27537135117993777</v>
      </c>
      <c r="BX25" s="69">
        <v>0.46832157164043897</v>
      </c>
    </row>
    <row r="26" spans="2:76">
      <c r="B26" s="25">
        <v>4</v>
      </c>
      <c r="C26" s="69">
        <v>-3.8450863212347031E-2</v>
      </c>
      <c r="D26" s="69">
        <v>-0.20234091579914093</v>
      </c>
      <c r="E26" s="69">
        <v>-0.31676644086837769</v>
      </c>
      <c r="F26" s="69">
        <v>0.23343788087368011</v>
      </c>
      <c r="G26" s="69">
        <v>-0.19366516172885895</v>
      </c>
      <c r="H26" s="69">
        <v>0.55044060945510864</v>
      </c>
      <c r="I26" s="69">
        <v>-0.48787799477577209</v>
      </c>
      <c r="J26" s="69">
        <v>9.3489035964012146E-2</v>
      </c>
      <c r="K26" s="69">
        <v>-0.10202717781066895</v>
      </c>
      <c r="L26" s="69">
        <v>0.24203811585903168</v>
      </c>
      <c r="M26" s="69">
        <v>5.217193067073822E-2</v>
      </c>
      <c r="N26" s="69">
        <v>-0.10415377467870712</v>
      </c>
      <c r="O26" s="69">
        <v>-6.9934162311255932E-3</v>
      </c>
      <c r="P26" s="69">
        <v>0.32077813148498535</v>
      </c>
      <c r="Q26" s="69">
        <v>0.1698276698589325</v>
      </c>
      <c r="R26" s="69">
        <v>-0.22562350332736969</v>
      </c>
      <c r="S26" s="69">
        <v>-1.7060678510461005E-4</v>
      </c>
      <c r="U26" s="1">
        <v>4</v>
      </c>
      <c r="V26" s="69">
        <v>0.20796017440319756</v>
      </c>
      <c r="W26" s="69">
        <v>-3.5188514222646627E-2</v>
      </c>
      <c r="X26" s="69">
        <v>0.27044902847894464</v>
      </c>
      <c r="Y26" s="69">
        <v>-3.8741580392595961E-4</v>
      </c>
      <c r="Z26" s="69">
        <v>-0.24185448181556299</v>
      </c>
      <c r="AA26" s="69">
        <v>0.17995458382673893</v>
      </c>
      <c r="AB26" s="69">
        <v>-0.28989605882393227</v>
      </c>
      <c r="AC26" s="69">
        <v>1.528528952359645E-2</v>
      </c>
      <c r="AD26" s="69">
        <v>-0.55894193105203493</v>
      </c>
      <c r="AE26" s="69">
        <v>0.26593256731313214</v>
      </c>
      <c r="AF26" s="69">
        <v>-6.8053958951898322E-2</v>
      </c>
      <c r="AG26" s="69">
        <v>0.17401533088829541</v>
      </c>
      <c r="AH26" s="69">
        <v>-2.2456827981016246E-2</v>
      </c>
      <c r="AI26" s="69">
        <v>-0.14654308986524833</v>
      </c>
      <c r="AJ26" s="69">
        <v>-0.14735696251611194</v>
      </c>
      <c r="AK26" s="69">
        <v>3.0343763770218701E-2</v>
      </c>
      <c r="AL26" s="69">
        <v>0.49452806346022804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2965025351815882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8.1820541963366758E-2</v>
      </c>
      <c r="BI26" s="69">
        <v>3.2991305632222877E-2</v>
      </c>
      <c r="BJ26" s="69">
        <v>8.8265149941587698E-3</v>
      </c>
      <c r="BK26" s="69">
        <v>0.25176320006170411</v>
      </c>
      <c r="BL26" s="69">
        <v>-0.19318933407863029</v>
      </c>
      <c r="BM26" s="69">
        <v>-0.27691967039137222</v>
      </c>
      <c r="BN26" s="69">
        <v>0.48371092018522488</v>
      </c>
      <c r="BO26" s="69">
        <v>1.9715152525442699E-2</v>
      </c>
      <c r="BP26" s="69">
        <v>7.1953667587907083E-2</v>
      </c>
      <c r="BQ26" s="69">
        <v>1.9228968381797749E-2</v>
      </c>
      <c r="BR26" s="69">
        <v>0.35685491469039965</v>
      </c>
      <c r="BS26" s="69">
        <v>-0.14132106156316426</v>
      </c>
      <c r="BT26" s="69">
        <v>0.12262614307676736</v>
      </c>
      <c r="BU26" s="69">
        <v>0.49772364050739515</v>
      </c>
      <c r="BV26" s="69">
        <v>-6.2469575014524402E-2</v>
      </c>
      <c r="BW26" s="69">
        <v>0.15190726424321091</v>
      </c>
      <c r="BX26" s="69">
        <v>0.37117971131727756</v>
      </c>
    </row>
    <row r="27" spans="2:76">
      <c r="B27" s="25">
        <v>5</v>
      </c>
      <c r="C27" s="69">
        <v>5.219726637005806E-2</v>
      </c>
      <c r="D27" s="69">
        <v>-0.25903910398483276</v>
      </c>
      <c r="E27" s="69">
        <v>0.38726580142974854</v>
      </c>
      <c r="F27" s="69">
        <v>-0.18059846758842468</v>
      </c>
      <c r="G27" s="69">
        <v>-8.5979625582695007E-2</v>
      </c>
      <c r="H27" s="69">
        <v>-0.29320484399795532</v>
      </c>
      <c r="I27" s="69">
        <v>-0.35631129145622253</v>
      </c>
      <c r="J27" s="69">
        <v>-0.34201613068580627</v>
      </c>
      <c r="K27" s="69">
        <v>-0.35227999091148376</v>
      </c>
      <c r="L27" s="69">
        <v>-0.22393663227558136</v>
      </c>
      <c r="M27" s="69">
        <v>-0.25640982389450073</v>
      </c>
      <c r="N27" s="69">
        <v>-0.20774936676025391</v>
      </c>
      <c r="O27" s="69">
        <v>-0.15245349705219269</v>
      </c>
      <c r="P27" s="69">
        <v>0.27028223872184753</v>
      </c>
      <c r="Q27" s="69">
        <v>-0.20881900191307068</v>
      </c>
      <c r="R27" s="69">
        <v>-0.18437924981117249</v>
      </c>
      <c r="S27" s="69">
        <v>6.8502938374876976E-3</v>
      </c>
      <c r="U27" s="1">
        <v>5</v>
      </c>
      <c r="V27" s="69">
        <v>-1.4222725717605278E-2</v>
      </c>
      <c r="W27" s="69">
        <v>0.12563429653067046</v>
      </c>
      <c r="X27" s="69">
        <v>0.12911081274631242</v>
      </c>
      <c r="Y27" s="69">
        <v>-0.51537954330502811</v>
      </c>
      <c r="Z27" s="69">
        <v>-3.1616060874365665E-2</v>
      </c>
      <c r="AA27" s="69">
        <v>-0.23536406263597129</v>
      </c>
      <c r="AB27" s="69">
        <v>-9.6231685012200641E-2</v>
      </c>
      <c r="AC27" s="69">
        <v>-1.7402092937189848E-2</v>
      </c>
      <c r="AD27" s="69">
        <v>0.30679814120011206</v>
      </c>
      <c r="AE27" s="69">
        <v>0.1568333415532718</v>
      </c>
      <c r="AF27" s="69">
        <v>0.3509355937505283</v>
      </c>
      <c r="AG27" s="69">
        <v>0.37723134170530387</v>
      </c>
      <c r="AH27" s="69">
        <v>0.23220632521648821</v>
      </c>
      <c r="AI27" s="69">
        <v>-0.16367044266982089</v>
      </c>
      <c r="AJ27" s="69">
        <v>-0.39713480140246127</v>
      </c>
      <c r="AK27" s="69">
        <v>0.11152653700101305</v>
      </c>
      <c r="AL27" s="69">
        <v>-2.6940524333654677E-2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173634127145518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0.18664394206655965</v>
      </c>
      <c r="BI27" s="69">
        <v>6.1167152278788918E-2</v>
      </c>
      <c r="BJ27" s="69">
        <v>0.2971840526569195</v>
      </c>
      <c r="BK27" s="69">
        <v>8.0582955383722548E-3</v>
      </c>
      <c r="BL27" s="69">
        <v>2.6091167990794799E-2</v>
      </c>
      <c r="BM27" s="69">
        <v>0.28783145349859873</v>
      </c>
      <c r="BN27" s="69">
        <v>-0.10302141964000523</v>
      </c>
      <c r="BO27" s="69">
        <v>2.2242752779463602E-2</v>
      </c>
      <c r="BP27" s="69">
        <v>-0.61128176967955206</v>
      </c>
      <c r="BQ27" s="69">
        <v>-0.24144319490865795</v>
      </c>
      <c r="BR27" s="69">
        <v>-5.060328879592358E-2</v>
      </c>
      <c r="BS27" s="69">
        <v>-4.6260939138247088E-2</v>
      </c>
      <c r="BT27" s="69">
        <v>-5.3915439314401327E-2</v>
      </c>
      <c r="BU27" s="69">
        <v>0.3625674020267185</v>
      </c>
      <c r="BV27" s="69">
        <v>0.45039759601225465</v>
      </c>
      <c r="BW27" s="69">
        <v>1.5371792924936243E-2</v>
      </c>
      <c r="BX27" s="69">
        <v>6.546912026208597E-2</v>
      </c>
    </row>
    <row r="28" spans="2:76">
      <c r="B28" s="25">
        <v>6</v>
      </c>
      <c r="C28" s="69">
        <v>-0.29666551947593689</v>
      </c>
      <c r="D28" s="69">
        <v>3.6560934036970139E-2</v>
      </c>
      <c r="E28" s="69">
        <v>0.47019216418266296</v>
      </c>
      <c r="F28" s="69">
        <v>-7.9807274043560028E-2</v>
      </c>
      <c r="G28" s="69">
        <v>-0.18558855354785919</v>
      </c>
      <c r="H28" s="69">
        <v>-3.8293085992336273E-2</v>
      </c>
      <c r="I28" s="69">
        <v>0.12992067635059357</v>
      </c>
      <c r="J28" s="69">
        <v>-0.48680153489112854</v>
      </c>
      <c r="K28" s="69">
        <v>-4.6796754002571106E-2</v>
      </c>
      <c r="L28" s="69">
        <v>0.17511469125747681</v>
      </c>
      <c r="M28" s="69">
        <v>-0.43129506707191467</v>
      </c>
      <c r="N28" s="69">
        <v>-0.32618343830108643</v>
      </c>
      <c r="O28" s="69">
        <v>0.60063719749450684</v>
      </c>
      <c r="P28" s="69">
        <v>-0.43249669671058655</v>
      </c>
      <c r="Q28" s="69">
        <v>1.1361327953636646E-2</v>
      </c>
      <c r="R28" s="69">
        <v>-0.41183528304100037</v>
      </c>
      <c r="S28" s="69">
        <v>6.5573714673519135E-3</v>
      </c>
      <c r="U28" s="1">
        <v>6</v>
      </c>
      <c r="V28" s="69">
        <v>-9.1907968365275271E-3</v>
      </c>
      <c r="W28" s="69">
        <v>0.57366968846977495</v>
      </c>
      <c r="X28" s="69">
        <v>-1.7578044790554807E-2</v>
      </c>
      <c r="Y28" s="69">
        <v>-2.1626398421022604E-2</v>
      </c>
      <c r="Z28" s="69">
        <v>8.3560288499551161E-2</v>
      </c>
      <c r="AA28" s="69">
        <v>5.4875227301554641E-2</v>
      </c>
      <c r="AB28" s="69">
        <v>-0.25814626510153549</v>
      </c>
      <c r="AC28" s="69">
        <v>-2.9520956738075314E-2</v>
      </c>
      <c r="AD28" s="69">
        <v>0.37711904153993064</v>
      </c>
      <c r="AE28" s="69">
        <v>-0.18532503964740962</v>
      </c>
      <c r="AF28" s="69">
        <v>-0.35450489508572919</v>
      </c>
      <c r="AG28" s="69">
        <v>6.5486356329019932E-2</v>
      </c>
      <c r="AH28" s="69">
        <v>-0.25755198585126104</v>
      </c>
      <c r="AI28" s="69">
        <v>0.21567289968183914</v>
      </c>
      <c r="AJ28" s="69">
        <v>-6.4192710001462983E-2</v>
      </c>
      <c r="AK28" s="69">
        <v>2.563729688394641E-2</v>
      </c>
      <c r="AL28" s="69">
        <v>0.41034766986032223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1.0828560992269185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1512303671193132</v>
      </c>
      <c r="BI28" s="69">
        <v>-5.9599086943599389E-2</v>
      </c>
      <c r="BJ28" s="69">
        <v>-0.58011083875651281</v>
      </c>
      <c r="BK28" s="69">
        <v>1.1144815570944287E-2</v>
      </c>
      <c r="BL28" s="69">
        <v>0.34761242597422459</v>
      </c>
      <c r="BM28" s="69">
        <v>0.29078731890939941</v>
      </c>
      <c r="BN28" s="69">
        <v>-0.18205363113473333</v>
      </c>
      <c r="BO28" s="69">
        <v>-2.0910919725032399E-2</v>
      </c>
      <c r="BP28" s="69">
        <v>6.094487317016422E-2</v>
      </c>
      <c r="BQ28" s="69">
        <v>-0.2684494619724816</v>
      </c>
      <c r="BR28" s="69">
        <v>-1.6898331288075882E-2</v>
      </c>
      <c r="BS28" s="69">
        <v>-0.47253186454603235</v>
      </c>
      <c r="BT28" s="69">
        <v>-1.2381755846700168E-2</v>
      </c>
      <c r="BU28" s="69">
        <v>0.21333381925533063</v>
      </c>
      <c r="BV28" s="69">
        <v>-0.10781123812463085</v>
      </c>
      <c r="BW28" s="69">
        <v>8.5226722814793585E-2</v>
      </c>
      <c r="BX28" s="69">
        <v>0.18452448770253999</v>
      </c>
    </row>
    <row r="29" spans="2:76">
      <c r="B29" s="25">
        <v>7</v>
      </c>
      <c r="C29" s="69">
        <v>-0.36670255661010742</v>
      </c>
      <c r="D29" s="69">
        <v>0.49469929933547974</v>
      </c>
      <c r="E29" s="69">
        <v>0.59773111343383789</v>
      </c>
      <c r="F29" s="69">
        <v>-0.16075222194194794</v>
      </c>
      <c r="G29" s="69">
        <v>-6.7535944283008575E-2</v>
      </c>
      <c r="H29" s="69">
        <v>0.18606515228748322</v>
      </c>
      <c r="I29" s="69">
        <v>-0.17683155834674835</v>
      </c>
      <c r="J29" s="69">
        <v>-0.21920941770076752</v>
      </c>
      <c r="K29" s="69">
        <v>0.39523366093635559</v>
      </c>
      <c r="L29" s="69">
        <v>-0.21352821588516235</v>
      </c>
      <c r="M29" s="69">
        <v>0.19658701121807098</v>
      </c>
      <c r="N29" s="69">
        <v>0.21683044731616974</v>
      </c>
      <c r="O29" s="69">
        <v>0.20146444439888</v>
      </c>
      <c r="P29" s="69">
        <v>4.8325244337320328E-2</v>
      </c>
      <c r="Q29" s="69">
        <v>-0.13476766645908356</v>
      </c>
      <c r="R29" s="69">
        <v>-0.31063041090965271</v>
      </c>
      <c r="S29" s="69">
        <v>1.3081723591312766E-3</v>
      </c>
      <c r="U29" s="1">
        <v>7</v>
      </c>
      <c r="V29" s="69">
        <v>-0.14589572679045482</v>
      </c>
      <c r="W29" s="69">
        <v>0.25632224759459832</v>
      </c>
      <c r="X29" s="69">
        <v>0.21746912911128358</v>
      </c>
      <c r="Y29" s="69">
        <v>0.11511305611721938</v>
      </c>
      <c r="Z29" s="69">
        <v>0.56777384868069147</v>
      </c>
      <c r="AA29" s="69">
        <v>-0.21113008900855343</v>
      </c>
      <c r="AB29" s="69">
        <v>0.1358627080054067</v>
      </c>
      <c r="AC29" s="69">
        <v>6.0291835405733157E-3</v>
      </c>
      <c r="AD29" s="69">
        <v>-0.27256100573172737</v>
      </c>
      <c r="AE29" s="69">
        <v>-0.12696074122708195</v>
      </c>
      <c r="AF29" s="69">
        <v>-3.3115501359897888E-3</v>
      </c>
      <c r="AG29" s="69">
        <v>0.37776963061586394</v>
      </c>
      <c r="AH29" s="69">
        <v>9.6936530694479314E-2</v>
      </c>
      <c r="AI29" s="69">
        <v>-0.25959787326017575</v>
      </c>
      <c r="AJ29" s="69">
        <v>0.21855427852342543</v>
      </c>
      <c r="AK29" s="69">
        <v>-0.32889303889344229</v>
      </c>
      <c r="AL29" s="69">
        <v>3.4317312831612858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99958524766441681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17163669160609357</v>
      </c>
      <c r="BI29" s="69">
        <v>-0.26009902100616022</v>
      </c>
      <c r="BJ29" s="69">
        <v>-0.17454767523127737</v>
      </c>
      <c r="BK29" s="69">
        <v>0.28110858032982361</v>
      </c>
      <c r="BL29" s="69">
        <v>-0.20902528758419042</v>
      </c>
      <c r="BM29" s="69">
        <v>-0.14701434285722742</v>
      </c>
      <c r="BN29" s="69">
        <v>-9.3900812387158056E-2</v>
      </c>
      <c r="BO29" s="69">
        <v>8.3663086826536257E-3</v>
      </c>
      <c r="BP29" s="69">
        <v>-0.31942484611700256</v>
      </c>
      <c r="BQ29" s="69">
        <v>0.18490898749132717</v>
      </c>
      <c r="BR29" s="69">
        <v>0.34635139922007224</v>
      </c>
      <c r="BS29" s="69">
        <v>-0.19128543955911054</v>
      </c>
      <c r="BT29" s="69">
        <v>-0.58528266555842534</v>
      </c>
      <c r="BU29" s="69">
        <v>-5.6715462779523468E-2</v>
      </c>
      <c r="BV29" s="69">
        <v>2.3850219551986751E-3</v>
      </c>
      <c r="BW29" s="69">
        <v>-0.12932428972822943</v>
      </c>
      <c r="BX29" s="69">
        <v>-0.2528485619756915</v>
      </c>
    </row>
    <row r="30" spans="2:76">
      <c r="B30" s="25">
        <v>8</v>
      </c>
      <c r="C30" s="69">
        <v>0.3212202787399292</v>
      </c>
      <c r="D30" s="69">
        <v>-0.17795827984809875</v>
      </c>
      <c r="E30" s="69">
        <v>0.14150439202785492</v>
      </c>
      <c r="F30" s="69">
        <v>-0.37866112589836121</v>
      </c>
      <c r="G30" s="69">
        <v>8.8490888476371765E-2</v>
      </c>
      <c r="H30" s="69">
        <v>-4.8997089266777039E-2</v>
      </c>
      <c r="I30" s="69">
        <v>-0.35722348093986511</v>
      </c>
      <c r="J30" s="69">
        <v>6.6842041909694672E-2</v>
      </c>
      <c r="K30" s="69">
        <v>9.5710642635822296E-2</v>
      </c>
      <c r="L30" s="69">
        <v>0.40281641483306885</v>
      </c>
      <c r="M30" s="69">
        <v>4.9963396042585373E-2</v>
      </c>
      <c r="N30" s="69">
        <v>0.47155660390853882</v>
      </c>
      <c r="O30" s="69">
        <v>-0.17381396889686584</v>
      </c>
      <c r="P30" s="69">
        <v>0.42848408222198486</v>
      </c>
      <c r="Q30" s="69">
        <v>-0.21130913496017456</v>
      </c>
      <c r="R30" s="69">
        <v>-0.29257091879844666</v>
      </c>
      <c r="S30" s="69">
        <v>-5.8346043806523085E-4</v>
      </c>
      <c r="U30" s="1">
        <v>8</v>
      </c>
      <c r="V30" s="69">
        <v>7.576044916404788E-2</v>
      </c>
      <c r="W30" s="69">
        <v>-0.1829141208838265</v>
      </c>
      <c r="X30" s="69">
        <v>0.32958588812914069</v>
      </c>
      <c r="Y30" s="69">
        <v>-2.0682608432638746E-2</v>
      </c>
      <c r="Z30" s="69">
        <v>0.16032673915274753</v>
      </c>
      <c r="AA30" s="69">
        <v>-0.51355402313485043</v>
      </c>
      <c r="AB30" s="69">
        <v>-0.26411774298869534</v>
      </c>
      <c r="AC30" s="69">
        <v>-3.0887667252591861E-2</v>
      </c>
      <c r="AD30" s="69">
        <v>0.18470960122189534</v>
      </c>
      <c r="AE30" s="69">
        <v>0.29930893613853754</v>
      </c>
      <c r="AF30" s="69">
        <v>0.10583255598698989</v>
      </c>
      <c r="AG30" s="69">
        <v>-0.38526660766625798</v>
      </c>
      <c r="AH30" s="69">
        <v>3.9922011763415532E-2</v>
      </c>
      <c r="AI30" s="69">
        <v>0.18053360790651132</v>
      </c>
      <c r="AJ30" s="69">
        <v>0.33304115978829296</v>
      </c>
      <c r="AK30" s="69">
        <v>-6.4986022223857201E-2</v>
      </c>
      <c r="AL30" s="69">
        <v>0.24276204384805417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94188407255472906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1.0214959221375761E-2</v>
      </c>
      <c r="BI30" s="69">
        <v>-8.4151616380258698E-2</v>
      </c>
      <c r="BJ30" s="69">
        <v>0.24080306079009156</v>
      </c>
      <c r="BK30" s="69">
        <v>0.28644889978500471</v>
      </c>
      <c r="BL30" s="69">
        <v>0.50657115206224379</v>
      </c>
      <c r="BM30" s="69">
        <v>0.21778037819478413</v>
      </c>
      <c r="BN30" s="69">
        <v>0.40336575368025962</v>
      </c>
      <c r="BO30" s="69">
        <v>1.9719625283792373E-2</v>
      </c>
      <c r="BP30" s="69">
        <v>0.1026591906427315</v>
      </c>
      <c r="BQ30" s="69">
        <v>0.29203722770051438</v>
      </c>
      <c r="BR30" s="69">
        <v>-0.32972502400332698</v>
      </c>
      <c r="BS30" s="69">
        <v>-2.922865852098749E-2</v>
      </c>
      <c r="BT30" s="69">
        <v>-0.2540646219381878</v>
      </c>
      <c r="BU30" s="69">
        <v>0.21103235500020448</v>
      </c>
      <c r="BV30" s="69">
        <v>-0.13798456915084148</v>
      </c>
      <c r="BW30" s="69">
        <v>-0.12463077594125563</v>
      </c>
      <c r="BX30" s="69">
        <v>-0.19127476929976339</v>
      </c>
    </row>
    <row r="31" spans="2:76">
      <c r="B31" s="25">
        <v>9</v>
      </c>
      <c r="C31" s="69">
        <v>0.21959307789802551</v>
      </c>
      <c r="D31" s="69">
        <v>-0.15094532072544098</v>
      </c>
      <c r="E31" s="69">
        <v>-0.13827905058860779</v>
      </c>
      <c r="F31" s="69">
        <v>-0.31491678953170776</v>
      </c>
      <c r="G31" s="69">
        <v>0.14927855134010315</v>
      </c>
      <c r="H31" s="69">
        <v>-0.47966685891151428</v>
      </c>
      <c r="I31" s="69">
        <v>0.5128520131111145</v>
      </c>
      <c r="J31" s="69">
        <v>0.31001782417297363</v>
      </c>
      <c r="K31" s="69">
        <v>0.11490123718976974</v>
      </c>
      <c r="L31" s="69">
        <v>-4.0029458701610565E-2</v>
      </c>
      <c r="M31" s="69">
        <v>0.89268952608108521</v>
      </c>
      <c r="N31" s="69">
        <v>-0.27871489524841309</v>
      </c>
      <c r="O31" s="69">
        <v>0.11108165979385376</v>
      </c>
      <c r="P31" s="69">
        <v>-0.37292966246604919</v>
      </c>
      <c r="Q31" s="69">
        <v>0.39898216724395752</v>
      </c>
      <c r="R31" s="69">
        <v>-0.13740530610084534</v>
      </c>
      <c r="S31" s="69">
        <v>1.9586119800806049E-2</v>
      </c>
      <c r="U31" s="1">
        <v>9</v>
      </c>
      <c r="V31" s="69">
        <v>0.21677597555047901</v>
      </c>
      <c r="W31" s="69">
        <v>-8.3424350771644645E-2</v>
      </c>
      <c r="X31" s="69">
        <v>-0.60387233308906907</v>
      </c>
      <c r="Y31" s="69">
        <v>0.22759957282499566</v>
      </c>
      <c r="Z31" s="69">
        <v>0.29510150350789344</v>
      </c>
      <c r="AA31" s="69">
        <v>-0.28940107604579951</v>
      </c>
      <c r="AB31" s="69">
        <v>0.10317467210730093</v>
      </c>
      <c r="AC31" s="69">
        <v>-1.5506824093409461E-2</v>
      </c>
      <c r="AD31" s="69">
        <v>1.0555014109526866E-2</v>
      </c>
      <c r="AE31" s="69">
        <v>0.37686836610787106</v>
      </c>
      <c r="AF31" s="69">
        <v>-2.2357528988161776E-2</v>
      </c>
      <c r="AG31" s="69">
        <v>3.6087363579938407E-2</v>
      </c>
      <c r="AH31" s="69">
        <v>-0.22705276416454687</v>
      </c>
      <c r="AI31" s="69">
        <v>-0.1735647645057003</v>
      </c>
      <c r="AJ31" s="69">
        <v>-0.29365122878592048</v>
      </c>
      <c r="AK31" s="69">
        <v>3.8522240635112212E-2</v>
      </c>
      <c r="AL31" s="69">
        <v>0.18581123798878388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80957423961994246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27639663812054444</v>
      </c>
      <c r="BI31" s="69">
        <v>0.13162577136217929</v>
      </c>
      <c r="BJ31" s="69">
        <v>0.20161325741963085</v>
      </c>
      <c r="BK31" s="69">
        <v>0.29794873338935512</v>
      </c>
      <c r="BL31" s="69">
        <v>-0.1916422928619077</v>
      </c>
      <c r="BM31" s="69">
        <v>-0.10056509538131278</v>
      </c>
      <c r="BN31" s="69">
        <v>-0.21406624755264442</v>
      </c>
      <c r="BO31" s="69">
        <v>-1.5668766903956129E-2</v>
      </c>
      <c r="BP31" s="69">
        <v>0.13244998007662309</v>
      </c>
      <c r="BQ31" s="69">
        <v>0.20272031302319393</v>
      </c>
      <c r="BR31" s="69">
        <v>-0.23126437279637857</v>
      </c>
      <c r="BS31" s="69">
        <v>-0.69158802836408928</v>
      </c>
      <c r="BT31" s="69">
        <v>0.20738017721820487</v>
      </c>
      <c r="BU31" s="69">
        <v>-0.1525932906064498</v>
      </c>
      <c r="BV31" s="69">
        <v>0.11066344251879233</v>
      </c>
      <c r="BW31" s="69">
        <v>4.318966396582765E-2</v>
      </c>
      <c r="BX31" s="69">
        <v>-0.11458401970867953</v>
      </c>
    </row>
    <row r="32" spans="2:76">
      <c r="B32" s="25">
        <v>10</v>
      </c>
      <c r="C32" s="69">
        <v>-0.38934093713760376</v>
      </c>
      <c r="D32" s="69">
        <v>0.74281662702560425</v>
      </c>
      <c r="E32" s="69">
        <v>0.54707527160644531</v>
      </c>
      <c r="F32" s="69">
        <v>0.52137023210525513</v>
      </c>
      <c r="G32" s="69">
        <v>0.37744703888893127</v>
      </c>
      <c r="H32" s="69">
        <v>-0.14640162885189056</v>
      </c>
      <c r="I32" s="69">
        <v>-8.2638658583164215E-2</v>
      </c>
      <c r="J32" s="69">
        <v>0.23793080449104309</v>
      </c>
      <c r="K32" s="69">
        <v>0.34369504451751709</v>
      </c>
      <c r="L32" s="69">
        <v>-0.17166538536548615</v>
      </c>
      <c r="M32" s="69">
        <v>-0.50876122713088989</v>
      </c>
      <c r="N32" s="69">
        <v>0.20590019226074219</v>
      </c>
      <c r="O32" s="69">
        <v>-0.22622515261173248</v>
      </c>
      <c r="P32" s="69">
        <v>-0.17365102469921112</v>
      </c>
      <c r="Q32" s="69">
        <v>-0.15777921676635742</v>
      </c>
      <c r="R32" s="69">
        <v>2.2428689524531364E-2</v>
      </c>
      <c r="S32" s="69">
        <v>-2.7122374624013901E-2</v>
      </c>
      <c r="U32" s="1">
        <v>10</v>
      </c>
      <c r="V32" s="69">
        <v>-0.52986046739957682</v>
      </c>
      <c r="W32" s="69">
        <v>0.18326612387576463</v>
      </c>
      <c r="X32" s="69">
        <v>0.1630601436896405</v>
      </c>
      <c r="Y32" s="69">
        <v>0.24382749756269145</v>
      </c>
      <c r="Z32" s="69">
        <v>-3.7272364086513195E-2</v>
      </c>
      <c r="AA32" s="69">
        <v>3.887345844323465E-2</v>
      </c>
      <c r="AB32" s="69">
        <v>0.43565025264806778</v>
      </c>
      <c r="AC32" s="69">
        <v>3.1204448944311892E-2</v>
      </c>
      <c r="AD32" s="69">
        <v>-6.2417726754270333E-2</v>
      </c>
      <c r="AE32" s="69">
        <v>0.20976528026770005</v>
      </c>
      <c r="AF32" s="69">
        <v>0.28732945926558373</v>
      </c>
      <c r="AG32" s="69">
        <v>-0.1731883680272841</v>
      </c>
      <c r="AH32" s="69">
        <v>2.7453605340431238E-2</v>
      </c>
      <c r="AI32" s="69">
        <v>0.27947436865946845</v>
      </c>
      <c r="AJ32" s="69">
        <v>-0.29252603529400928</v>
      </c>
      <c r="AK32" s="69">
        <v>5.3493743300920188E-2</v>
      </c>
      <c r="AL32" s="69">
        <v>0.27966615679229023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67877043508523616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0.36886315898149374</v>
      </c>
      <c r="BI32" s="69">
        <v>-0.18351900149356046</v>
      </c>
      <c r="BJ32" s="69">
        <v>-0.30837120628031123</v>
      </c>
      <c r="BK32" s="69">
        <v>0.10838527201610854</v>
      </c>
      <c r="BL32" s="69">
        <v>0.35524260608128821</v>
      </c>
      <c r="BM32" s="69">
        <v>-0.31867846812706291</v>
      </c>
      <c r="BN32" s="69">
        <v>0.21493455711568521</v>
      </c>
      <c r="BO32" s="69">
        <v>-1.4424622011874027E-3</v>
      </c>
      <c r="BP32" s="69">
        <v>-0.42197940786172539</v>
      </c>
      <c r="BQ32" s="69">
        <v>8.9253200808258701E-2</v>
      </c>
      <c r="BR32" s="69">
        <v>-0.10714058978718045</v>
      </c>
      <c r="BS32" s="69">
        <v>6.4814982228977733E-2</v>
      </c>
      <c r="BT32" s="69">
        <v>0.13968759696678898</v>
      </c>
      <c r="BU32" s="69">
        <v>-0.38654955220043513</v>
      </c>
      <c r="BV32" s="69">
        <v>7.6737126708178255E-2</v>
      </c>
      <c r="BW32" s="69">
        <v>0.23739853672574984</v>
      </c>
      <c r="BX32" s="69">
        <v>0.12874658402628844</v>
      </c>
    </row>
    <row r="33" spans="2:83">
      <c r="B33" s="25">
        <v>11</v>
      </c>
      <c r="C33" s="69">
        <v>-0.34060057997703552</v>
      </c>
      <c r="D33" s="69">
        <v>0.14795680344104767</v>
      </c>
      <c r="E33" s="69">
        <v>0.40409752726554871</v>
      </c>
      <c r="F33" s="69">
        <v>7.9098828136920929E-2</v>
      </c>
      <c r="G33" s="69">
        <v>0.25017169117927551</v>
      </c>
      <c r="H33" s="69">
        <v>-4.9491461366415024E-2</v>
      </c>
      <c r="I33" s="69">
        <v>-0.20824897289276123</v>
      </c>
      <c r="J33" s="69">
        <v>0.15095262229442596</v>
      </c>
      <c r="K33" s="69">
        <v>-0.49999150633811951</v>
      </c>
      <c r="L33" s="69">
        <v>0.20982570946216583</v>
      </c>
      <c r="M33" s="69">
        <v>-0.12318634986877441</v>
      </c>
      <c r="N33" s="69">
        <v>-0.46491417288780212</v>
      </c>
      <c r="O33" s="69">
        <v>0.42549648880958557</v>
      </c>
      <c r="P33" s="69">
        <v>-0.414195716381073</v>
      </c>
      <c r="Q33" s="69">
        <v>4.0137544274330139E-2</v>
      </c>
      <c r="R33" s="69">
        <v>-0.12461092323064804</v>
      </c>
      <c r="S33" s="69">
        <v>-5.0668162293732166E-3</v>
      </c>
      <c r="U33" s="1">
        <v>11</v>
      </c>
      <c r="V33" s="69">
        <v>-6.1899103094944445E-4</v>
      </c>
      <c r="W33" s="69">
        <v>0.45944645067107459</v>
      </c>
      <c r="X33" s="69">
        <v>-0.10792465778492942</v>
      </c>
      <c r="Y33" s="69">
        <v>7.3197977251773502E-2</v>
      </c>
      <c r="Z33" s="69">
        <v>-0.38694116259142253</v>
      </c>
      <c r="AA33" s="69">
        <v>-0.22388004647399296</v>
      </c>
      <c r="AB33" s="69">
        <v>3.0676791184831485E-2</v>
      </c>
      <c r="AC33" s="69">
        <v>-7.4766364720689404E-3</v>
      </c>
      <c r="AD33" s="69">
        <v>-9.2365007628872051E-2</v>
      </c>
      <c r="AE33" s="69">
        <v>-1.0603413098509025E-2</v>
      </c>
      <c r="AF33" s="69">
        <v>0.3529056367342262</v>
      </c>
      <c r="AG33" s="69">
        <v>-9.8317893552804639E-2</v>
      </c>
      <c r="AH33" s="69">
        <v>-0.27606012443742867</v>
      </c>
      <c r="AI33" s="69">
        <v>-0.38550777773668565</v>
      </c>
      <c r="AJ33" s="69">
        <v>0.38141922368368369</v>
      </c>
      <c r="AK33" s="69">
        <v>0.23715570645754461</v>
      </c>
      <c r="AL33" s="69">
        <v>-4.0728124449560275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56769256077223262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28372897769563449</v>
      </c>
      <c r="BI33" s="69">
        <v>-0.4279951778229007</v>
      </c>
      <c r="BJ33" s="69">
        <v>0.33272381402852141</v>
      </c>
      <c r="BK33" s="69">
        <v>0.3986151416698514</v>
      </c>
      <c r="BL33" s="69">
        <v>0.21394406917448625</v>
      </c>
      <c r="BM33" s="69">
        <v>-0.10328722615101157</v>
      </c>
      <c r="BN33" s="69">
        <v>-0.26808878958089288</v>
      </c>
      <c r="BO33" s="69">
        <v>-1.1486781782125529E-2</v>
      </c>
      <c r="BP33" s="69">
        <v>0.25110303782874993</v>
      </c>
      <c r="BQ33" s="69">
        <v>-0.20227614225872584</v>
      </c>
      <c r="BR33" s="69">
        <v>7.3765664107880033E-2</v>
      </c>
      <c r="BS33" s="69">
        <v>0.11322178508943608</v>
      </c>
      <c r="BT33" s="69">
        <v>7.4000710888637942E-3</v>
      </c>
      <c r="BU33" s="69">
        <v>-0.14721917298410206</v>
      </c>
      <c r="BV33" s="69">
        <v>0.26273183587176563</v>
      </c>
      <c r="BW33" s="69">
        <v>0.17207397231082211</v>
      </c>
      <c r="BX33" s="69">
        <v>0.30932237501134535</v>
      </c>
    </row>
    <row r="34" spans="2:83">
      <c r="B34" s="25">
        <v>12</v>
      </c>
      <c r="C34" s="69">
        <v>7.1462526917457581E-2</v>
      </c>
      <c r="D34" s="69">
        <v>-9.2899605631828308E-2</v>
      </c>
      <c r="E34" s="69">
        <v>-0.3673088550567627</v>
      </c>
      <c r="F34" s="69">
        <v>-5.8898024260997772E-2</v>
      </c>
      <c r="G34" s="69">
        <v>0.4317496120929718</v>
      </c>
      <c r="H34" s="69">
        <v>-1.4213412068784237E-2</v>
      </c>
      <c r="I34" s="69">
        <v>-0.75013607740402222</v>
      </c>
      <c r="J34" s="69">
        <v>-3.4526579082012177E-2</v>
      </c>
      <c r="K34" s="69">
        <v>6.5327562391757965E-2</v>
      </c>
      <c r="L34" s="69">
        <v>0.49078181385993958</v>
      </c>
      <c r="M34" s="69">
        <v>-2.127465233206749E-2</v>
      </c>
      <c r="N34" s="69">
        <v>-1.0424326173961163E-2</v>
      </c>
      <c r="O34" s="69">
        <v>0.45661258697509766</v>
      </c>
      <c r="P34" s="69">
        <v>-9.3014482408761978E-3</v>
      </c>
      <c r="Q34" s="69">
        <v>-3.9462827146053314E-2</v>
      </c>
      <c r="R34" s="69">
        <v>0.15346704423427582</v>
      </c>
      <c r="S34" s="69">
        <v>-3.1744516454637051E-3</v>
      </c>
      <c r="U34" s="1">
        <v>12</v>
      </c>
      <c r="V34" s="69">
        <v>0.26528863669368496</v>
      </c>
      <c r="W34" s="69">
        <v>2.6722522832034041E-2</v>
      </c>
      <c r="X34" s="69">
        <v>0.28021797076394622</v>
      </c>
      <c r="Y34" s="69">
        <v>0.26044489694696965</v>
      </c>
      <c r="Z34" s="69">
        <v>-0.44332291636357513</v>
      </c>
      <c r="AA34" s="69">
        <v>-0.29474152392253949</v>
      </c>
      <c r="AB34" s="69">
        <v>0.27494594909689751</v>
      </c>
      <c r="AC34" s="69">
        <v>9.3310462230082221E-3</v>
      </c>
      <c r="AD34" s="69">
        <v>0.19464414160490764</v>
      </c>
      <c r="AE34" s="69">
        <v>-1.8683419339380336E-2</v>
      </c>
      <c r="AF34" s="69">
        <v>-0.21288319832509897</v>
      </c>
      <c r="AG34" s="69">
        <v>6.0503652186118285E-2</v>
      </c>
      <c r="AH34" s="69">
        <v>-9.4828465647707763E-2</v>
      </c>
      <c r="AI34" s="69">
        <v>-8.6707698817631601E-2</v>
      </c>
      <c r="AJ34" s="69">
        <v>-0.24531794603200097</v>
      </c>
      <c r="AK34" s="69">
        <v>-0.49865273218984707</v>
      </c>
      <c r="AL34" s="69">
        <v>-0.10441555492743249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8261767729670454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26587245788983027</v>
      </c>
      <c r="BI34" s="69">
        <v>0.38140150480056328</v>
      </c>
      <c r="BJ34" s="69">
        <v>2.7477793809871048E-3</v>
      </c>
      <c r="BK34" s="69">
        <v>0.25537848993482709</v>
      </c>
      <c r="BL34" s="69">
        <v>-4.7151364649396031E-2</v>
      </c>
      <c r="BM34" s="69">
        <v>-0.14391626729286139</v>
      </c>
      <c r="BN34" s="69">
        <v>-2.2273292709906911E-2</v>
      </c>
      <c r="BO34" s="69">
        <v>-1.6451327418094661E-2</v>
      </c>
      <c r="BP34" s="69">
        <v>7.2213145436689899E-2</v>
      </c>
      <c r="BQ34" s="69">
        <v>-0.44162031967803839</v>
      </c>
      <c r="BR34" s="69">
        <v>-0.20706155666442116</v>
      </c>
      <c r="BS34" s="69">
        <v>8.246456904263727E-2</v>
      </c>
      <c r="BT34" s="69">
        <v>-0.4623527126125152</v>
      </c>
      <c r="BU34" s="69">
        <v>-0.16333827194314274</v>
      </c>
      <c r="BV34" s="69">
        <v>-0.19254453561582482</v>
      </c>
      <c r="BW34" s="69">
        <v>-0.25895315837432836</v>
      </c>
      <c r="BX34" s="69">
        <v>0.31689023185566889</v>
      </c>
    </row>
    <row r="35" spans="2:83">
      <c r="B35" s="25">
        <v>13</v>
      </c>
      <c r="C35" s="69">
        <v>-0.1910916268825531</v>
      </c>
      <c r="D35" s="69">
        <v>-0.18972127139568329</v>
      </c>
      <c r="E35" s="69">
        <v>0.51193374395370483</v>
      </c>
      <c r="F35" s="69">
        <v>0.18327797949314117</v>
      </c>
      <c r="G35" s="69">
        <v>-0.19456152617931366</v>
      </c>
      <c r="H35" s="69">
        <v>0.18398450314998627</v>
      </c>
      <c r="I35" s="69">
        <v>-0.17141683399677277</v>
      </c>
      <c r="J35" s="69">
        <v>-0.21098117530345917</v>
      </c>
      <c r="K35" s="69">
        <v>0.27338817715644836</v>
      </c>
      <c r="L35" s="69">
        <v>0.14710059762001038</v>
      </c>
      <c r="M35" s="69">
        <v>-0.1814846396446228</v>
      </c>
      <c r="N35" s="69">
        <v>-0.4308965802192688</v>
      </c>
      <c r="O35" s="69">
        <v>-9.4172526150941849E-3</v>
      </c>
      <c r="P35" s="69">
        <v>6.969953328371048E-2</v>
      </c>
      <c r="Q35" s="69">
        <v>0.11810911446809769</v>
      </c>
      <c r="R35" s="69">
        <v>-0.331961989402771</v>
      </c>
      <c r="S35" s="69">
        <v>5.3772516548633575E-3</v>
      </c>
      <c r="U35" s="1">
        <v>13</v>
      </c>
      <c r="V35" s="69">
        <v>2.7949427882178714E-2</v>
      </c>
      <c r="W35" s="69">
        <v>0.32180211718721224</v>
      </c>
      <c r="X35" s="69">
        <v>0.15716866871881427</v>
      </c>
      <c r="Y35" s="69">
        <v>-0.18393974404849961</v>
      </c>
      <c r="Z35" s="69">
        <v>0.14975655924764344</v>
      </c>
      <c r="AA35" s="69">
        <v>0.21013744278664384</v>
      </c>
      <c r="AB35" s="69">
        <v>-4.4278973808880198E-2</v>
      </c>
      <c r="AC35" s="69">
        <v>5.7676599186078483E-3</v>
      </c>
      <c r="AD35" s="69">
        <v>-0.10543370354851714</v>
      </c>
      <c r="AE35" s="69">
        <v>0.59889993278959652</v>
      </c>
      <c r="AF35" s="69">
        <v>-0.13735203391125089</v>
      </c>
      <c r="AG35" s="69">
        <v>-0.11072220361646985</v>
      </c>
      <c r="AH35" s="69">
        <v>-0.29136462207818059</v>
      </c>
      <c r="AI35" s="69">
        <v>0.10593530648488184</v>
      </c>
      <c r="AJ35" s="69">
        <v>-2.0937448783171182E-2</v>
      </c>
      <c r="AK35" s="69">
        <v>-0.12242774075862281</v>
      </c>
      <c r="AL35" s="69">
        <v>-0.50604624107497309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34516098617421986</v>
      </c>
      <c r="BC35" s="69">
        <v>0</v>
      </c>
      <c r="BD35" s="69">
        <v>0</v>
      </c>
      <c r="BE35" s="69">
        <v>0</v>
      </c>
      <c r="BG35" s="1">
        <v>13</v>
      </c>
      <c r="BH35" s="69">
        <v>0.12551333697809</v>
      </c>
      <c r="BI35" s="69">
        <v>-0.27287993016428874</v>
      </c>
      <c r="BJ35" s="69">
        <v>0.39772731239180514</v>
      </c>
      <c r="BK35" s="69">
        <v>-0.31775343070764112</v>
      </c>
      <c r="BL35" s="69">
        <v>0.18192693554079817</v>
      </c>
      <c r="BM35" s="69">
        <v>3.214704944730213E-3</v>
      </c>
      <c r="BN35" s="69">
        <v>-6.1145307415500109E-2</v>
      </c>
      <c r="BO35" s="69">
        <v>-3.37523936539358E-4</v>
      </c>
      <c r="BP35" s="69">
        <v>-0.1929188520956279</v>
      </c>
      <c r="BQ35" s="69">
        <v>-2.115924469296325E-2</v>
      </c>
      <c r="BR35" s="69">
        <v>0.2699852617804695</v>
      </c>
      <c r="BS35" s="69">
        <v>-0.27540635621763881</v>
      </c>
      <c r="BT35" s="69">
        <v>8.0231424491690684E-2</v>
      </c>
      <c r="BU35" s="69">
        <v>-0.12731333178356785</v>
      </c>
      <c r="BV35" s="69">
        <v>-0.48259147990788842</v>
      </c>
      <c r="BW35" s="69">
        <v>-0.3296003190455089</v>
      </c>
      <c r="BX35" s="69">
        <v>0.25139472744413816</v>
      </c>
    </row>
    <row r="36" spans="2:83">
      <c r="B36" s="25">
        <v>14</v>
      </c>
      <c r="C36" s="69">
        <v>2.7420062106102705E-3</v>
      </c>
      <c r="D36" s="69">
        <v>0.19443106651306152</v>
      </c>
      <c r="E36" s="69">
        <v>2.2013239562511444E-2</v>
      </c>
      <c r="F36" s="69">
        <v>1.6299108043313026E-2</v>
      </c>
      <c r="G36" s="69">
        <v>-3.1091718003153801E-2</v>
      </c>
      <c r="H36" s="69">
        <v>0.1382102370262146</v>
      </c>
      <c r="I36" s="69">
        <v>-0.30377104878425598</v>
      </c>
      <c r="J36" s="69">
        <v>-1.1538395658135414E-2</v>
      </c>
      <c r="K36" s="69">
        <v>0.30497226119041443</v>
      </c>
      <c r="L36" s="69">
        <v>0.15472219884395599</v>
      </c>
      <c r="M36" s="69">
        <v>1.5804877504706383E-2</v>
      </c>
      <c r="N36" s="69">
        <v>0.52012366056442261</v>
      </c>
      <c r="O36" s="69">
        <v>9.5958955585956573E-2</v>
      </c>
      <c r="P36" s="69">
        <v>0.29154199361801147</v>
      </c>
      <c r="Q36" s="69">
        <v>-0.46216568350791931</v>
      </c>
      <c r="R36" s="69">
        <v>-0.11774697154760361</v>
      </c>
      <c r="S36" s="69">
        <v>-1.3782978057861328E-2</v>
      </c>
      <c r="U36" s="1">
        <v>14</v>
      </c>
      <c r="V36" s="69">
        <v>-7.8983987645697903E-2</v>
      </c>
      <c r="W36" s="69">
        <v>-0.10045672415419379</v>
      </c>
      <c r="X36" s="69">
        <v>0.38506934254058539</v>
      </c>
      <c r="Y36" s="69">
        <v>0.11747673033647524</v>
      </c>
      <c r="Z36" s="69">
        <v>0.17188515410411953</v>
      </c>
      <c r="AA36" s="69">
        <v>-0.25330705649429791</v>
      </c>
      <c r="AB36" s="69">
        <v>-4.6769255059012508E-3</v>
      </c>
      <c r="AC36" s="69">
        <v>-6.0333300881841622E-3</v>
      </c>
      <c r="AD36" s="69">
        <v>-8.8259839473987689E-2</v>
      </c>
      <c r="AE36" s="69">
        <v>-0.20055114736514335</v>
      </c>
      <c r="AF36" s="69">
        <v>-0.29460261986508429</v>
      </c>
      <c r="AG36" s="69">
        <v>-0.13124429393950413</v>
      </c>
      <c r="AH36" s="69">
        <v>-0.22281106382869753</v>
      </c>
      <c r="AI36" s="69">
        <v>-0.21273181485913728</v>
      </c>
      <c r="AJ36" s="69">
        <v>-0.31576669490795994</v>
      </c>
      <c r="AK36" s="69">
        <v>0.58407956255465177</v>
      </c>
      <c r="AL36" s="69">
        <v>-0.20010018299817486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24183146449864562</v>
      </c>
      <c r="BD36" s="69">
        <v>0</v>
      </c>
      <c r="BE36" s="69">
        <v>0</v>
      </c>
      <c r="BG36" s="1">
        <v>14</v>
      </c>
      <c r="BH36" s="69">
        <v>0.20092745673865747</v>
      </c>
      <c r="BI36" s="69">
        <v>5.616259187076101E-2</v>
      </c>
      <c r="BJ36" s="69">
        <v>-0.22314769107021984</v>
      </c>
      <c r="BK36" s="69">
        <v>0.31786363394652506</v>
      </c>
      <c r="BL36" s="69">
        <v>2.6986767621932709E-3</v>
      </c>
      <c r="BM36" s="69">
        <v>0.35395843720445663</v>
      </c>
      <c r="BN36" s="69">
        <v>-0.16887240513416421</v>
      </c>
      <c r="BO36" s="69">
        <v>-2.9391693928735611E-3</v>
      </c>
      <c r="BP36" s="69">
        <v>4.5131339335752155E-2</v>
      </c>
      <c r="BQ36" s="69">
        <v>0.38697007776862202</v>
      </c>
      <c r="BR36" s="69">
        <v>0.2302666376306754</v>
      </c>
      <c r="BS36" s="69">
        <v>0.23224496075574072</v>
      </c>
      <c r="BT36" s="69">
        <v>0.22801784434952335</v>
      </c>
      <c r="BU36" s="69">
        <v>-4.0253552158635339E-2</v>
      </c>
      <c r="BV36" s="69">
        <v>0.14163138839087158</v>
      </c>
      <c r="BW36" s="69">
        <v>-0.49647188043574442</v>
      </c>
      <c r="BX36" s="69">
        <v>0.27004066990989567</v>
      </c>
    </row>
    <row r="37" spans="2:83">
      <c r="B37" s="25">
        <v>15</v>
      </c>
      <c r="C37" s="69">
        <v>0.22620348632335663</v>
      </c>
      <c r="D37" s="69">
        <v>0.12401644885540009</v>
      </c>
      <c r="E37" s="69">
        <v>0.30135947465896606</v>
      </c>
      <c r="F37" s="69">
        <v>0.2327224463224411</v>
      </c>
      <c r="G37" s="69">
        <v>2.7512602508068085E-2</v>
      </c>
      <c r="H37" s="69">
        <v>-0.14170002937316895</v>
      </c>
      <c r="I37" s="69">
        <v>-5.0457362085580826E-2</v>
      </c>
      <c r="J37" s="69">
        <v>-0.32364565134048462</v>
      </c>
      <c r="K37" s="69">
        <v>-6.0862045735120773E-2</v>
      </c>
      <c r="L37" s="69">
        <v>3.6821484565734863E-2</v>
      </c>
      <c r="M37" s="69">
        <v>0.13632479310035706</v>
      </c>
      <c r="N37" s="69">
        <v>-0.56610804796218872</v>
      </c>
      <c r="O37" s="69">
        <v>-8.4294632077217102E-2</v>
      </c>
      <c r="P37" s="69">
        <v>-0.16581079363822937</v>
      </c>
      <c r="Q37" s="69">
        <v>-0.21712169051170349</v>
      </c>
      <c r="R37" s="69">
        <v>0.16343796253204346</v>
      </c>
      <c r="S37" s="69">
        <v>6.6323489882051945E-3</v>
      </c>
      <c r="U37" s="1">
        <v>15</v>
      </c>
      <c r="V37" s="69">
        <v>-3.1357396484938398E-2</v>
      </c>
      <c r="W37" s="69">
        <v>0.16941034339443656</v>
      </c>
      <c r="X37" s="69">
        <v>-0.12253127722292337</v>
      </c>
      <c r="Y37" s="69">
        <v>-0.29925483322603175</v>
      </c>
      <c r="Z37" s="69">
        <v>-0.11344030132587088</v>
      </c>
      <c r="AA37" s="69">
        <v>-0.11456676572165744</v>
      </c>
      <c r="AB37" s="69">
        <v>0.36784031249384747</v>
      </c>
      <c r="AC37" s="69">
        <v>2.0997729459109639E-2</v>
      </c>
      <c r="AD37" s="69">
        <v>-5.6453785270210811E-2</v>
      </c>
      <c r="AE37" s="69">
        <v>0.19155646910194127</v>
      </c>
      <c r="AF37" s="69">
        <v>-0.54128925379029835</v>
      </c>
      <c r="AG37" s="69">
        <v>-0.18807374676541613</v>
      </c>
      <c r="AH37" s="69">
        <v>0.49342918694137855</v>
      </c>
      <c r="AI37" s="69">
        <v>-0.16989108841150363</v>
      </c>
      <c r="AJ37" s="69">
        <v>0.15709243449087221</v>
      </c>
      <c r="AK37" s="69">
        <v>0.14974334195289787</v>
      </c>
      <c r="AL37" s="69">
        <v>0.12776809899447664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7515964398458114</v>
      </c>
      <c r="BE37" s="69">
        <v>0</v>
      </c>
      <c r="BG37" s="1">
        <v>15</v>
      </c>
      <c r="BH37" s="69">
        <v>1.2355941948834636E-2</v>
      </c>
      <c r="BI37" s="69">
        <v>-0.27025236566337418</v>
      </c>
      <c r="BJ37" s="69">
        <v>-5.6342018132624828E-2</v>
      </c>
      <c r="BK37" s="69">
        <v>-9.5039626254222159E-2</v>
      </c>
      <c r="BL37" s="69">
        <v>-0.21020554338961442</v>
      </c>
      <c r="BM37" s="69">
        <v>0.27501418058505039</v>
      </c>
      <c r="BN37" s="69">
        <v>0.55902880796205767</v>
      </c>
      <c r="BO37" s="69">
        <v>2.89608910592167E-2</v>
      </c>
      <c r="BP37" s="69">
        <v>0.16003204666896012</v>
      </c>
      <c r="BQ37" s="69">
        <v>-0.3169384278142357</v>
      </c>
      <c r="BR37" s="69">
        <v>2.5876946197027632E-2</v>
      </c>
      <c r="BS37" s="69">
        <v>-0.20450956827195457</v>
      </c>
      <c r="BT37" s="69">
        <v>1.0017503862019914E-2</v>
      </c>
      <c r="BU37" s="69">
        <v>-0.341691111358922</v>
      </c>
      <c r="BV37" s="69">
        <v>0.35393778421492095</v>
      </c>
      <c r="BW37" s="69">
        <v>-0.26255711716450758</v>
      </c>
      <c r="BX37" s="69">
        <v>-4.2632862552203353E-2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9.8737594423763224E-3</v>
      </c>
      <c r="W38" s="69">
        <v>3.9814815065081681E-3</v>
      </c>
      <c r="X38" s="69">
        <v>-8.8275707515910098E-3</v>
      </c>
      <c r="Y38" s="69">
        <v>-6.2822379337243153E-3</v>
      </c>
      <c r="Z38" s="69">
        <v>1.7682786829133993E-2</v>
      </c>
      <c r="AA38" s="69">
        <v>-2.0793878637030166E-2</v>
      </c>
      <c r="AB38" s="69">
        <v>-4.4803867260504615E-2</v>
      </c>
      <c r="AC38" s="69">
        <v>0.99758634304036287</v>
      </c>
      <c r="AD38" s="69">
        <v>3.5950321047686293E-2</v>
      </c>
      <c r="AE38" s="69">
        <v>-6.6526113697846353E-3</v>
      </c>
      <c r="AF38" s="69">
        <v>5.7559779083143706E-3</v>
      </c>
      <c r="AG38" s="69">
        <v>-1.0681706365841783E-2</v>
      </c>
      <c r="AH38" s="69">
        <v>-1.3727318687688716E-2</v>
      </c>
      <c r="AI38" s="69">
        <v>-1.1741202000508402E-2</v>
      </c>
      <c r="AJ38" s="69">
        <v>1.1757728991991609E-3</v>
      </c>
      <c r="AK38" s="69">
        <v>1.3137858986330183E-3</v>
      </c>
      <c r="AL38" s="69">
        <v>4.9982944686171801E-3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1.9664328679927859E-2</v>
      </c>
      <c r="BG38" s="1">
        <v>16</v>
      </c>
      <c r="BH38" s="105">
        <v>2.1820952105565419E-2</v>
      </c>
      <c r="BI38" s="69">
        <v>7.9993101993791529E-3</v>
      </c>
      <c r="BJ38" s="69">
        <v>-1.63987858329846E-2</v>
      </c>
      <c r="BK38" s="69">
        <v>-9.5399646668558897E-3</v>
      </c>
      <c r="BL38" s="69">
        <v>2.2925777953047823E-2</v>
      </c>
      <c r="BM38" s="69">
        <v>-2.4404405604140731E-2</v>
      </c>
      <c r="BN38" s="69">
        <v>-4.8516140931990671E-2</v>
      </c>
      <c r="BO38" s="69">
        <v>0.99717259177464179</v>
      </c>
      <c r="BP38" s="69">
        <v>3.386103479804476E-2</v>
      </c>
      <c r="BQ38" s="69">
        <v>-5.3857827911803768E-3</v>
      </c>
      <c r="BR38" s="69">
        <v>3.9069876291675494E-3</v>
      </c>
      <c r="BS38" s="69">
        <v>-6.0639252402417791E-3</v>
      </c>
      <c r="BT38" s="69">
        <v>-5.2523147917950992E-3</v>
      </c>
      <c r="BU38" s="69">
        <v>-4.052604861366201E-3</v>
      </c>
      <c r="BV38" s="69">
        <v>2.8433888213115678E-4</v>
      </c>
      <c r="BW38" s="69">
        <v>2.3012227027650837E-4</v>
      </c>
      <c r="BX38" s="69">
        <v>9.8288105269868104E-5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54368143039992334</v>
      </c>
      <c r="AQ40" s="50" t="s">
        <v>348</v>
      </c>
      <c r="AR40" s="3">
        <f>+AP40/AP42</f>
        <v>0.99983513112433253</v>
      </c>
      <c r="AS40" s="153">
        <f>ATAN2(AR40,AR41)</f>
        <v>-1.8158932025729938E-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-6.6433126235251319E-3</v>
      </c>
      <c r="CC40" s="50" t="s">
        <v>348</v>
      </c>
      <c r="CD40" s="3">
        <f>+CB40/CB42</f>
        <v>-0.29124801346155932</v>
      </c>
      <c r="CE40" s="153">
        <f>ATAN2(CD40,CD41)</f>
        <v>-1.8663274756614883</v>
      </c>
    </row>
    <row r="41" spans="2:83">
      <c r="U41" s="1" cm="1">
        <f t="array" ref="U41:U57">$U$22:$U$38</f>
        <v>0</v>
      </c>
      <c r="V41" s="105">
        <f>AR40</f>
        <v>0.99983513112433253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1.8157934067192006E-2</v>
      </c>
      <c r="AO41" s="50" t="s">
        <v>347</v>
      </c>
      <c r="AP41" s="3">
        <f>V38</f>
        <v>9.8737594423763224E-3</v>
      </c>
      <c r="AQ41" s="50" t="s">
        <v>349</v>
      </c>
      <c r="AR41" s="3">
        <f>-AP41/AP42</f>
        <v>-1.8157934067192006E-2</v>
      </c>
      <c r="AS41" s="122"/>
      <c r="BG41" s="1" cm="1">
        <f t="array" ref="BG41:BG57">$U$22:$U$38</f>
        <v>0</v>
      </c>
      <c r="BH41" s="105">
        <f>CD40</f>
        <v>-0.29124801346155932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95664758122032345</v>
      </c>
      <c r="CA41" s="50" t="s">
        <v>347</v>
      </c>
      <c r="CB41" s="3">
        <f>BH38</f>
        <v>2.1820952105565419E-2</v>
      </c>
      <c r="CC41" s="50" t="s">
        <v>349</v>
      </c>
      <c r="CD41" s="3">
        <f>-CB41/CB42</f>
        <v>-0.95664758122032345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54377108132672214</v>
      </c>
      <c r="AQ42" s="104">
        <v>1</v>
      </c>
      <c r="AR42" s="103">
        <f>AR40*AR40+AR41*AR41</f>
        <v>0.99999999999999978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2.2809812656119477E-2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1.8157934067192006E-2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9983513112433253</v>
      </c>
      <c r="BG57" s="1">
        <v>16</v>
      </c>
      <c r="BH57" s="105">
        <f>CD41</f>
        <v>-0.95664758122032345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0.2912480134615593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54377108132672203</v>
      </c>
      <c r="W60" s="69">
        <v>1.4008698831671185E-2</v>
      </c>
      <c r="X60" s="69">
        <v>0.25517334679578274</v>
      </c>
      <c r="Y60" s="69">
        <v>0.16210541073599255</v>
      </c>
      <c r="Z60" s="69">
        <v>0.15746774048431728</v>
      </c>
      <c r="AA60" s="69">
        <v>0.27152419202659173</v>
      </c>
      <c r="AB60" s="69">
        <v>0.4136962744999948</v>
      </c>
      <c r="AC60" s="69">
        <v>3.1338298144162634E-2</v>
      </c>
      <c r="AD60" s="69">
        <v>0.25090674702381738</v>
      </c>
      <c r="AE60" s="69">
        <v>0.1178691140959558</v>
      </c>
      <c r="AF60" s="69">
        <v>0.13787711757411705</v>
      </c>
      <c r="AG60" s="69">
        <v>0.22343937441353084</v>
      </c>
      <c r="AH60" s="69">
        <v>3.3557959606823555E-2</v>
      </c>
      <c r="AI60" s="69">
        <v>0.10489372776591804</v>
      </c>
      <c r="AJ60" s="69">
        <v>0.22623705687504983</v>
      </c>
      <c r="AK60" s="69">
        <v>0.3529834758213854</v>
      </c>
      <c r="AL60" s="69">
        <v>9.1569894165895976E-2</v>
      </c>
      <c r="BG60" s="1" cm="1">
        <f t="array" ref="BG60:BG76">$U$22:$U$38</f>
        <v>0</v>
      </c>
      <c r="BH60" s="105" cm="1">
        <f t="array" ref="BH60:BX76">MMULT(BH41:BX57,_xlfn.ANCHORARRAY(BH22))</f>
        <v>2.2809812656119477E-2</v>
      </c>
      <c r="BI60" s="69">
        <v>0.1189613403967392</v>
      </c>
      <c r="BJ60" s="69">
        <v>2.7575762244606113E-2</v>
      </c>
      <c r="BK60" s="69">
        <v>6.642253701211058E-2</v>
      </c>
      <c r="BL60" s="69">
        <v>6.6654925509669699E-2</v>
      </c>
      <c r="BM60" s="69">
        <v>8.2142708588506544E-2</v>
      </c>
      <c r="BN60" s="69">
        <v>-1.7537927334172393E-2</v>
      </c>
      <c r="BO60" s="69">
        <v>0.95680451349489293</v>
      </c>
      <c r="BP60" s="69">
        <v>1.835865273385924E-2</v>
      </c>
      <c r="BQ60" s="69">
        <v>-5.0524554344042447E-2</v>
      </c>
      <c r="BR60" s="69">
        <v>0.14985318170947279</v>
      </c>
      <c r="BS60" s="69">
        <v>-4.362333605408315E-3</v>
      </c>
      <c r="BT60" s="69">
        <v>1.6038064325691968E-2</v>
      </c>
      <c r="BU60" s="69">
        <v>-9.5487183207789955E-2</v>
      </c>
      <c r="BV60" s="69">
        <v>-5.3153826624589631E-2</v>
      </c>
      <c r="BW60" s="69">
        <v>0.10428946331846782</v>
      </c>
      <c r="BX60" s="69">
        <v>-6.8857507866630557E-2</v>
      </c>
    </row>
    <row r="61" spans="21:76">
      <c r="U61" s="1">
        <v>1</v>
      </c>
      <c r="V61" s="69">
        <v>-0.24285088181423597</v>
      </c>
      <c r="W61" s="69">
        <v>-0.36354835767078947</v>
      </c>
      <c r="X61" s="69">
        <v>7.7559329869014856E-2</v>
      </c>
      <c r="Y61" s="69">
        <v>-0.43172830040411064</v>
      </c>
      <c r="Z61" s="69">
        <v>-8.7298895137215976E-3</v>
      </c>
      <c r="AA61" s="69">
        <v>0.11162731256212399</v>
      </c>
      <c r="AB61" s="69">
        <v>0.31030541191413807</v>
      </c>
      <c r="AC61" s="69">
        <v>2.9074309484577623E-3</v>
      </c>
      <c r="AD61" s="69">
        <v>0.14676648091430458</v>
      </c>
      <c r="AE61" s="69">
        <v>2.3731054717669193E-2</v>
      </c>
      <c r="AF61" s="69">
        <v>-8.7028898295829646E-2</v>
      </c>
      <c r="AG61" s="69">
        <v>8.6107468100011408E-2</v>
      </c>
      <c r="AH61" s="69">
        <v>-0.56055881604200719</v>
      </c>
      <c r="AI61" s="69">
        <v>-0.21967611391435349</v>
      </c>
      <c r="AJ61" s="69">
        <v>0.18075193345793258</v>
      </c>
      <c r="AK61" s="69">
        <v>-0.11041121339433096</v>
      </c>
      <c r="AL61" s="69">
        <v>0.25135379304995581</v>
      </c>
      <c r="BG61" s="1">
        <v>1</v>
      </c>
      <c r="BH61" s="69">
        <v>-0.50456799586454537</v>
      </c>
      <c r="BI61" s="69">
        <v>0.14444133452646224</v>
      </c>
      <c r="BJ61" s="69">
        <v>-2.2897182881035684E-2</v>
      </c>
      <c r="BK61" s="69">
        <v>0.30506923473680397</v>
      </c>
      <c r="BL61" s="69">
        <v>9.9216562054523158E-3</v>
      </c>
      <c r="BM61" s="69">
        <v>-0.21760178263875932</v>
      </c>
      <c r="BN61" s="69">
        <v>8.9871098380899808E-2</v>
      </c>
      <c r="BO61" s="69">
        <v>2.4235614279644671E-2</v>
      </c>
      <c r="BP61" s="69">
        <v>-0.33039568930932506</v>
      </c>
      <c r="BQ61" s="69">
        <v>-0.23046657728469197</v>
      </c>
      <c r="BR61" s="69">
        <v>-0.15353472868741158</v>
      </c>
      <c r="BS61" s="69">
        <v>-8.6179792433683892E-3</v>
      </c>
      <c r="BT61" s="69">
        <v>0.44934689753846591</v>
      </c>
      <c r="BU61" s="69">
        <v>-9.8200685785117293E-3</v>
      </c>
      <c r="BV61" s="69">
        <v>-0.1342643844394634</v>
      </c>
      <c r="BW61" s="69">
        <v>-0.37523861250225654</v>
      </c>
      <c r="BX61" s="69">
        <v>-0.16757033900662585</v>
      </c>
    </row>
    <row r="62" spans="21:76">
      <c r="U62" s="1">
        <v>2</v>
      </c>
      <c r="V62" s="69">
        <v>-9.8685201861210881E-2</v>
      </c>
      <c r="W62" s="69">
        <v>-7.5599822800688693E-2</v>
      </c>
      <c r="X62" s="69">
        <v>-0.10994177209319289</v>
      </c>
      <c r="Y62" s="69">
        <v>-4.6701691345645328E-2</v>
      </c>
      <c r="Z62" s="69">
        <v>-0.20848536096870773</v>
      </c>
      <c r="AA62" s="69">
        <v>-0.38544123990874835</v>
      </c>
      <c r="AB62" s="69">
        <v>6.025317883547756E-2</v>
      </c>
      <c r="AC62" s="69">
        <v>1.8299716722727528E-2</v>
      </c>
      <c r="AD62" s="69">
        <v>-0.22645304855025022</v>
      </c>
      <c r="AE62" s="69">
        <v>5.8401806194763185E-2</v>
      </c>
      <c r="AF62" s="69">
        <v>-0.15161397399620846</v>
      </c>
      <c r="AG62" s="69">
        <v>0.51739439901610262</v>
      </c>
      <c r="AH62" s="69">
        <v>-0.13223668469941044</v>
      </c>
      <c r="AI62" s="69">
        <v>0.56845144173946061</v>
      </c>
      <c r="AJ62" s="69">
        <v>0.19116397879762187</v>
      </c>
      <c r="AK62" s="69">
        <v>0.19700333231843431</v>
      </c>
      <c r="AL62" s="69">
        <v>-0.1137020607072791</v>
      </c>
      <c r="BG62" s="1">
        <v>2</v>
      </c>
      <c r="BH62" s="69">
        <v>-0.33588041945497471</v>
      </c>
      <c r="BI62" s="69">
        <v>0.46823433158991579</v>
      </c>
      <c r="BJ62" s="69">
        <v>6.7961904998202802E-2</v>
      </c>
      <c r="BK62" s="69">
        <v>-0.27975136284548968</v>
      </c>
      <c r="BL62" s="69">
        <v>0.32596983965675591</v>
      </c>
      <c r="BM62" s="69">
        <v>-0.22086851818412659</v>
      </c>
      <c r="BN62" s="69">
        <v>8.8890767577762306E-2</v>
      </c>
      <c r="BO62" s="69">
        <v>-9.279332479409404E-3</v>
      </c>
      <c r="BP62" s="69">
        <v>1.684982071213776E-2</v>
      </c>
      <c r="BQ62" s="69">
        <v>0.2498434760221955</v>
      </c>
      <c r="BR62" s="69">
        <v>0.16652260217941142</v>
      </c>
      <c r="BS62" s="69">
        <v>-0.20602292192012306</v>
      </c>
      <c r="BT62" s="69">
        <v>-0.16338562897106657</v>
      </c>
      <c r="BU62" s="69">
        <v>-0.15698280451328162</v>
      </c>
      <c r="BV62" s="69">
        <v>0.4095516453039269</v>
      </c>
      <c r="BW62" s="69">
        <v>-0.11793093235707823</v>
      </c>
      <c r="BX62" s="69">
        <v>0.23701218477735353</v>
      </c>
    </row>
    <row r="63" spans="21:76">
      <c r="U63" s="1">
        <v>3</v>
      </c>
      <c r="V63" s="69">
        <v>0.39863891198541584</v>
      </c>
      <c r="W63" s="69">
        <v>0.14808808159974446</v>
      </c>
      <c r="X63" s="69">
        <v>-3.386982150483038E-2</v>
      </c>
      <c r="Y63" s="69">
        <v>-0.42857046114966274</v>
      </c>
      <c r="Z63" s="69">
        <v>0.13161085906359388</v>
      </c>
      <c r="AA63" s="69">
        <v>-0.14756522975482156</v>
      </c>
      <c r="AB63" s="69">
        <v>0.25254613961024897</v>
      </c>
      <c r="AC63" s="69">
        <v>6.094282632266251E-3</v>
      </c>
      <c r="AD63" s="69">
        <v>-0.36544942905412786</v>
      </c>
      <c r="AE63" s="69">
        <v>-0.35298727654928019</v>
      </c>
      <c r="AF63" s="69">
        <v>0.18486773747581361</v>
      </c>
      <c r="AG63" s="69">
        <v>-0.3118536973991558</v>
      </c>
      <c r="AH63" s="69">
        <v>-0.14031819052288111</v>
      </c>
      <c r="AI63" s="69">
        <v>0.27009266990609859</v>
      </c>
      <c r="AJ63" s="69">
        <v>-0.18727250123923653</v>
      </c>
      <c r="AK63" s="69">
        <v>-0.10080808152006668</v>
      </c>
      <c r="AL63" s="69">
        <v>6.2999280155431436E-2</v>
      </c>
      <c r="BG63" s="1">
        <v>3</v>
      </c>
      <c r="BH63" s="69">
        <v>-0.34378331866135337</v>
      </c>
      <c r="BI63" s="69">
        <v>1.8660214476143622E-2</v>
      </c>
      <c r="BJ63" s="69">
        <v>3.9173852332020281E-2</v>
      </c>
      <c r="BK63" s="69">
        <v>3.1226189470073377E-2</v>
      </c>
      <c r="BL63" s="69">
        <v>-0.3495517096717396</v>
      </c>
      <c r="BM63" s="69">
        <v>0.33907966602185902</v>
      </c>
      <c r="BN63" s="69">
        <v>0.11586805035515052</v>
      </c>
      <c r="BO63" s="69">
        <v>3.9994771223339581E-2</v>
      </c>
      <c r="BP63" s="69">
        <v>-0.2514282723225561</v>
      </c>
      <c r="BQ63" s="69">
        <v>0.27259702350375314</v>
      </c>
      <c r="BR63" s="69">
        <v>-0.31346337882582348</v>
      </c>
      <c r="BS63" s="69">
        <v>-2.9180343947391777E-2</v>
      </c>
      <c r="BT63" s="69">
        <v>-7.7842227523411078E-2</v>
      </c>
      <c r="BU63" s="69">
        <v>-0.21958861751937062</v>
      </c>
      <c r="BV63" s="69">
        <v>-0.2017414474018171</v>
      </c>
      <c r="BW63" s="69">
        <v>0.27537135117993777</v>
      </c>
      <c r="BX63" s="69">
        <v>0.46832157164043897</v>
      </c>
    </row>
    <row r="64" spans="21:76">
      <c r="U64" s="1">
        <v>4</v>
      </c>
      <c r="V64" s="69">
        <v>0.20796017440319756</v>
      </c>
      <c r="W64" s="69">
        <v>-3.5188514222646627E-2</v>
      </c>
      <c r="X64" s="69">
        <v>0.27044902847894464</v>
      </c>
      <c r="Y64" s="69">
        <v>-3.8741580392595961E-4</v>
      </c>
      <c r="Z64" s="69">
        <v>-0.24185448181556299</v>
      </c>
      <c r="AA64" s="69">
        <v>0.17995458382673893</v>
      </c>
      <c r="AB64" s="69">
        <v>-0.28989605882393227</v>
      </c>
      <c r="AC64" s="69">
        <v>1.528528952359645E-2</v>
      </c>
      <c r="AD64" s="69">
        <v>-0.55894193105203493</v>
      </c>
      <c r="AE64" s="69">
        <v>0.26593256731313214</v>
      </c>
      <c r="AF64" s="69">
        <v>-6.8053958951898322E-2</v>
      </c>
      <c r="AG64" s="69">
        <v>0.17401533088829541</v>
      </c>
      <c r="AH64" s="69">
        <v>-2.2456827981016246E-2</v>
      </c>
      <c r="AI64" s="69">
        <v>-0.14654308986524833</v>
      </c>
      <c r="AJ64" s="69">
        <v>-0.14735696251611194</v>
      </c>
      <c r="AK64" s="69">
        <v>3.0343763770218701E-2</v>
      </c>
      <c r="AL64" s="69">
        <v>0.49452806346022804</v>
      </c>
      <c r="BG64" s="1">
        <v>4</v>
      </c>
      <c r="BH64" s="69">
        <v>8.1820541963366758E-2</v>
      </c>
      <c r="BI64" s="69">
        <v>3.2991305632222877E-2</v>
      </c>
      <c r="BJ64" s="69">
        <v>8.8265149941587698E-3</v>
      </c>
      <c r="BK64" s="69">
        <v>0.25176320006170411</v>
      </c>
      <c r="BL64" s="69">
        <v>-0.19318933407863029</v>
      </c>
      <c r="BM64" s="69">
        <v>-0.27691967039137222</v>
      </c>
      <c r="BN64" s="69">
        <v>0.48371092018522488</v>
      </c>
      <c r="BO64" s="69">
        <v>1.9715152525442699E-2</v>
      </c>
      <c r="BP64" s="69">
        <v>7.1953667587907083E-2</v>
      </c>
      <c r="BQ64" s="69">
        <v>1.9228968381797749E-2</v>
      </c>
      <c r="BR64" s="69">
        <v>0.35685491469039965</v>
      </c>
      <c r="BS64" s="69">
        <v>-0.14132106156316426</v>
      </c>
      <c r="BT64" s="69">
        <v>0.12262614307676736</v>
      </c>
      <c r="BU64" s="69">
        <v>0.49772364050739515</v>
      </c>
      <c r="BV64" s="69">
        <v>-6.2469575014524402E-2</v>
      </c>
      <c r="BW64" s="69">
        <v>0.15190726424321091</v>
      </c>
      <c r="BX64" s="69">
        <v>0.37117971131727756</v>
      </c>
    </row>
    <row r="65" spans="20:83">
      <c r="U65" s="1">
        <v>5</v>
      </c>
      <c r="V65" s="69">
        <v>-1.4222725717605278E-2</v>
      </c>
      <c r="W65" s="69">
        <v>0.12563429653067046</v>
      </c>
      <c r="X65" s="69">
        <v>0.12911081274631242</v>
      </c>
      <c r="Y65" s="69">
        <v>-0.51537954330502811</v>
      </c>
      <c r="Z65" s="69">
        <v>-3.1616060874365665E-2</v>
      </c>
      <c r="AA65" s="69">
        <v>-0.23536406263597129</v>
      </c>
      <c r="AB65" s="69">
        <v>-9.6231685012200641E-2</v>
      </c>
      <c r="AC65" s="69">
        <v>-1.7402092937189848E-2</v>
      </c>
      <c r="AD65" s="69">
        <v>0.30679814120011206</v>
      </c>
      <c r="AE65" s="69">
        <v>0.1568333415532718</v>
      </c>
      <c r="AF65" s="69">
        <v>0.3509355937505283</v>
      </c>
      <c r="AG65" s="69">
        <v>0.37723134170530387</v>
      </c>
      <c r="AH65" s="69">
        <v>0.23220632521648821</v>
      </c>
      <c r="AI65" s="69">
        <v>-0.16367044266982089</v>
      </c>
      <c r="AJ65" s="69">
        <v>-0.39713480140246127</v>
      </c>
      <c r="AK65" s="69">
        <v>0.11152653700101305</v>
      </c>
      <c r="AL65" s="69">
        <v>-2.6940524333654677E-2</v>
      </c>
      <c r="BG65" s="1">
        <v>5</v>
      </c>
      <c r="BH65" s="69">
        <v>0.18664394206655965</v>
      </c>
      <c r="BI65" s="69">
        <v>6.1167152278788918E-2</v>
      </c>
      <c r="BJ65" s="69">
        <v>0.2971840526569195</v>
      </c>
      <c r="BK65" s="69">
        <v>8.0582955383722548E-3</v>
      </c>
      <c r="BL65" s="69">
        <v>2.6091167990794799E-2</v>
      </c>
      <c r="BM65" s="69">
        <v>0.28783145349859873</v>
      </c>
      <c r="BN65" s="69">
        <v>-0.10302141964000523</v>
      </c>
      <c r="BO65" s="69">
        <v>2.2242752779463602E-2</v>
      </c>
      <c r="BP65" s="69">
        <v>-0.61128176967955206</v>
      </c>
      <c r="BQ65" s="69">
        <v>-0.24144319490865795</v>
      </c>
      <c r="BR65" s="69">
        <v>-5.060328879592358E-2</v>
      </c>
      <c r="BS65" s="69">
        <v>-4.6260939138247088E-2</v>
      </c>
      <c r="BT65" s="69">
        <v>-5.3915439314401327E-2</v>
      </c>
      <c r="BU65" s="69">
        <v>0.3625674020267185</v>
      </c>
      <c r="BV65" s="69">
        <v>0.45039759601225465</v>
      </c>
      <c r="BW65" s="69">
        <v>1.5371792924936243E-2</v>
      </c>
      <c r="BX65" s="69">
        <v>6.546912026208597E-2</v>
      </c>
    </row>
    <row r="66" spans="20:83">
      <c r="U66" s="1">
        <v>6</v>
      </c>
      <c r="V66" s="69">
        <v>-9.1907968365275271E-3</v>
      </c>
      <c r="W66" s="69">
        <v>0.57366968846977495</v>
      </c>
      <c r="X66" s="69">
        <v>-1.7578044790554807E-2</v>
      </c>
      <c r="Y66" s="69">
        <v>-2.1626398421022604E-2</v>
      </c>
      <c r="Z66" s="69">
        <v>8.3560288499551161E-2</v>
      </c>
      <c r="AA66" s="69">
        <v>5.4875227301554641E-2</v>
      </c>
      <c r="AB66" s="69">
        <v>-0.25814626510153549</v>
      </c>
      <c r="AC66" s="69">
        <v>-2.9520956738075314E-2</v>
      </c>
      <c r="AD66" s="69">
        <v>0.37711904153993064</v>
      </c>
      <c r="AE66" s="69">
        <v>-0.18532503964740962</v>
      </c>
      <c r="AF66" s="69">
        <v>-0.35450489508572919</v>
      </c>
      <c r="AG66" s="69">
        <v>6.5486356329019932E-2</v>
      </c>
      <c r="AH66" s="69">
        <v>-0.25755198585126104</v>
      </c>
      <c r="AI66" s="69">
        <v>0.21567289968183914</v>
      </c>
      <c r="AJ66" s="69">
        <v>-6.4192710001462983E-2</v>
      </c>
      <c r="AK66" s="69">
        <v>2.563729688394641E-2</v>
      </c>
      <c r="AL66" s="69">
        <v>0.41034766986032223</v>
      </c>
      <c r="BG66" s="1">
        <v>6</v>
      </c>
      <c r="BH66" s="69">
        <v>-0.1512303671193132</v>
      </c>
      <c r="BI66" s="69">
        <v>-5.9599086943599389E-2</v>
      </c>
      <c r="BJ66" s="69">
        <v>-0.58011083875651281</v>
      </c>
      <c r="BK66" s="69">
        <v>1.1144815570944287E-2</v>
      </c>
      <c r="BL66" s="69">
        <v>0.34761242597422459</v>
      </c>
      <c r="BM66" s="69">
        <v>0.29078731890939941</v>
      </c>
      <c r="BN66" s="69">
        <v>-0.18205363113473333</v>
      </c>
      <c r="BO66" s="69">
        <v>-2.0910919725032399E-2</v>
      </c>
      <c r="BP66" s="69">
        <v>6.094487317016422E-2</v>
      </c>
      <c r="BQ66" s="69">
        <v>-0.2684494619724816</v>
      </c>
      <c r="BR66" s="69">
        <v>-1.6898331288075882E-2</v>
      </c>
      <c r="BS66" s="69">
        <v>-0.47253186454603235</v>
      </c>
      <c r="BT66" s="69">
        <v>-1.2381755846700168E-2</v>
      </c>
      <c r="BU66" s="69">
        <v>0.21333381925533063</v>
      </c>
      <c r="BV66" s="69">
        <v>-0.10781123812463085</v>
      </c>
      <c r="BW66" s="69">
        <v>8.5226722814793585E-2</v>
      </c>
      <c r="BX66" s="69">
        <v>0.18452448770253999</v>
      </c>
    </row>
    <row r="67" spans="20:83">
      <c r="U67" s="1">
        <v>7</v>
      </c>
      <c r="V67" s="69">
        <v>-0.14589572679045482</v>
      </c>
      <c r="W67" s="69">
        <v>0.25632224759459832</v>
      </c>
      <c r="X67" s="69">
        <v>0.21746912911128358</v>
      </c>
      <c r="Y67" s="69">
        <v>0.11511305611721938</v>
      </c>
      <c r="Z67" s="69">
        <v>0.56777384868069147</v>
      </c>
      <c r="AA67" s="69">
        <v>-0.21113008900855343</v>
      </c>
      <c r="AB67" s="69">
        <v>0.1358627080054067</v>
      </c>
      <c r="AC67" s="69">
        <v>6.0291835405733157E-3</v>
      </c>
      <c r="AD67" s="69">
        <v>-0.27256100573172737</v>
      </c>
      <c r="AE67" s="69">
        <v>-0.12696074122708195</v>
      </c>
      <c r="AF67" s="69">
        <v>-3.3115501359897888E-3</v>
      </c>
      <c r="AG67" s="69">
        <v>0.37776963061586394</v>
      </c>
      <c r="AH67" s="69">
        <v>9.6936530694479314E-2</v>
      </c>
      <c r="AI67" s="69">
        <v>-0.25959787326017575</v>
      </c>
      <c r="AJ67" s="69">
        <v>0.21855427852342543</v>
      </c>
      <c r="AK67" s="69">
        <v>-0.32889303889344229</v>
      </c>
      <c r="AL67" s="69">
        <v>3.4317312831612858E-2</v>
      </c>
      <c r="BG67" s="1">
        <v>7</v>
      </c>
      <c r="BH67" s="69">
        <v>-0.17163669160609357</v>
      </c>
      <c r="BI67" s="69">
        <v>-0.26009902100616022</v>
      </c>
      <c r="BJ67" s="69">
        <v>-0.17454767523127737</v>
      </c>
      <c r="BK67" s="69">
        <v>0.28110858032982361</v>
      </c>
      <c r="BL67" s="69">
        <v>-0.20902528758419042</v>
      </c>
      <c r="BM67" s="69">
        <v>-0.14701434285722742</v>
      </c>
      <c r="BN67" s="69">
        <v>-9.3900812387158056E-2</v>
      </c>
      <c r="BO67" s="69">
        <v>8.3663086826536257E-3</v>
      </c>
      <c r="BP67" s="69">
        <v>-0.31942484611700256</v>
      </c>
      <c r="BQ67" s="69">
        <v>0.18490898749132717</v>
      </c>
      <c r="BR67" s="69">
        <v>0.34635139922007224</v>
      </c>
      <c r="BS67" s="69">
        <v>-0.19128543955911054</v>
      </c>
      <c r="BT67" s="69">
        <v>-0.58528266555842534</v>
      </c>
      <c r="BU67" s="69">
        <v>-5.6715462779523468E-2</v>
      </c>
      <c r="BV67" s="69">
        <v>2.3850219551986751E-3</v>
      </c>
      <c r="BW67" s="69">
        <v>-0.12932428972822943</v>
      </c>
      <c r="BX67" s="69">
        <v>-0.2528485619756915</v>
      </c>
    </row>
    <row r="68" spans="20:83">
      <c r="U68" s="1">
        <v>8</v>
      </c>
      <c r="V68" s="69">
        <v>7.576044916404788E-2</v>
      </c>
      <c r="W68" s="69">
        <v>-0.1829141208838265</v>
      </c>
      <c r="X68" s="69">
        <v>0.32958588812914069</v>
      </c>
      <c r="Y68" s="69">
        <v>-2.0682608432638746E-2</v>
      </c>
      <c r="Z68" s="69">
        <v>0.16032673915274753</v>
      </c>
      <c r="AA68" s="69">
        <v>-0.51355402313485043</v>
      </c>
      <c r="AB68" s="69">
        <v>-0.26411774298869534</v>
      </c>
      <c r="AC68" s="69">
        <v>-3.0887667252591861E-2</v>
      </c>
      <c r="AD68" s="69">
        <v>0.18470960122189534</v>
      </c>
      <c r="AE68" s="69">
        <v>0.29930893613853754</v>
      </c>
      <c r="AF68" s="69">
        <v>0.10583255598698989</v>
      </c>
      <c r="AG68" s="69">
        <v>-0.38526660766625798</v>
      </c>
      <c r="AH68" s="69">
        <v>3.9922011763415532E-2</v>
      </c>
      <c r="AI68" s="69">
        <v>0.18053360790651132</v>
      </c>
      <c r="AJ68" s="69">
        <v>0.33304115978829296</v>
      </c>
      <c r="AK68" s="69">
        <v>-6.4986022223857201E-2</v>
      </c>
      <c r="AL68" s="69">
        <v>0.24276204384805417</v>
      </c>
      <c r="BG68" s="1">
        <v>8</v>
      </c>
      <c r="BH68" s="69">
        <v>-1.0214959221375761E-2</v>
      </c>
      <c r="BI68" s="69">
        <v>-8.4151616380258698E-2</v>
      </c>
      <c r="BJ68" s="69">
        <v>0.24080306079009156</v>
      </c>
      <c r="BK68" s="69">
        <v>0.28644889978500471</v>
      </c>
      <c r="BL68" s="69">
        <v>0.50657115206224379</v>
      </c>
      <c r="BM68" s="69">
        <v>0.21778037819478413</v>
      </c>
      <c r="BN68" s="69">
        <v>0.40336575368025962</v>
      </c>
      <c r="BO68" s="69">
        <v>1.9719625283792373E-2</v>
      </c>
      <c r="BP68" s="69">
        <v>0.1026591906427315</v>
      </c>
      <c r="BQ68" s="69">
        <v>0.29203722770051438</v>
      </c>
      <c r="BR68" s="69">
        <v>-0.32972502400332698</v>
      </c>
      <c r="BS68" s="69">
        <v>-2.922865852098749E-2</v>
      </c>
      <c r="BT68" s="69">
        <v>-0.2540646219381878</v>
      </c>
      <c r="BU68" s="69">
        <v>0.21103235500020448</v>
      </c>
      <c r="BV68" s="69">
        <v>-0.13798456915084148</v>
      </c>
      <c r="BW68" s="69">
        <v>-0.12463077594125563</v>
      </c>
      <c r="BX68" s="69">
        <v>-0.19127476929976339</v>
      </c>
    </row>
    <row r="69" spans="20:83">
      <c r="U69" s="1">
        <v>9</v>
      </c>
      <c r="V69" s="69">
        <v>0.21677597555047901</v>
      </c>
      <c r="W69" s="69">
        <v>-8.3424350771644645E-2</v>
      </c>
      <c r="X69" s="69">
        <v>-0.60387233308906907</v>
      </c>
      <c r="Y69" s="69">
        <v>0.22759957282499566</v>
      </c>
      <c r="Z69" s="69">
        <v>0.29510150350789344</v>
      </c>
      <c r="AA69" s="69">
        <v>-0.28940107604579951</v>
      </c>
      <c r="AB69" s="69">
        <v>0.10317467210730093</v>
      </c>
      <c r="AC69" s="69">
        <v>-1.5506824093409461E-2</v>
      </c>
      <c r="AD69" s="69">
        <v>1.0555014109526866E-2</v>
      </c>
      <c r="AE69" s="69">
        <v>0.37686836610787106</v>
      </c>
      <c r="AF69" s="69">
        <v>-2.2357528988161776E-2</v>
      </c>
      <c r="AG69" s="69">
        <v>3.6087363579938407E-2</v>
      </c>
      <c r="AH69" s="69">
        <v>-0.22705276416454687</v>
      </c>
      <c r="AI69" s="69">
        <v>-0.1735647645057003</v>
      </c>
      <c r="AJ69" s="69">
        <v>-0.29365122878592048</v>
      </c>
      <c r="AK69" s="69">
        <v>3.8522240635112212E-2</v>
      </c>
      <c r="AL69" s="69">
        <v>0.18581123798878388</v>
      </c>
      <c r="BG69" s="1">
        <v>9</v>
      </c>
      <c r="BH69" s="69">
        <v>0.27639663812054444</v>
      </c>
      <c r="BI69" s="69">
        <v>0.13162577136217929</v>
      </c>
      <c r="BJ69" s="69">
        <v>0.20161325741963085</v>
      </c>
      <c r="BK69" s="69">
        <v>0.29794873338935512</v>
      </c>
      <c r="BL69" s="69">
        <v>-0.1916422928619077</v>
      </c>
      <c r="BM69" s="69">
        <v>-0.10056509538131278</v>
      </c>
      <c r="BN69" s="69">
        <v>-0.21406624755264442</v>
      </c>
      <c r="BO69" s="69">
        <v>-1.5668766903956129E-2</v>
      </c>
      <c r="BP69" s="69">
        <v>0.13244998007662309</v>
      </c>
      <c r="BQ69" s="69">
        <v>0.20272031302319393</v>
      </c>
      <c r="BR69" s="69">
        <v>-0.23126437279637857</v>
      </c>
      <c r="BS69" s="69">
        <v>-0.69158802836408928</v>
      </c>
      <c r="BT69" s="69">
        <v>0.20738017721820487</v>
      </c>
      <c r="BU69" s="69">
        <v>-0.1525932906064498</v>
      </c>
      <c r="BV69" s="69">
        <v>0.11066344251879233</v>
      </c>
      <c r="BW69" s="69">
        <v>4.318966396582765E-2</v>
      </c>
      <c r="BX69" s="69">
        <v>-0.11458401970867953</v>
      </c>
    </row>
    <row r="70" spans="20:83">
      <c r="U70" s="1">
        <v>10</v>
      </c>
      <c r="V70" s="69">
        <v>-0.52986046739957682</v>
      </c>
      <c r="W70" s="69">
        <v>0.18326612387576463</v>
      </c>
      <c r="X70" s="69">
        <v>0.1630601436896405</v>
      </c>
      <c r="Y70" s="69">
        <v>0.24382749756269145</v>
      </c>
      <c r="Z70" s="69">
        <v>-3.7272364086513195E-2</v>
      </c>
      <c r="AA70" s="69">
        <v>3.887345844323465E-2</v>
      </c>
      <c r="AB70" s="69">
        <v>0.43565025264806778</v>
      </c>
      <c r="AC70" s="69">
        <v>3.1204448944311892E-2</v>
      </c>
      <c r="AD70" s="69">
        <v>-6.2417726754270333E-2</v>
      </c>
      <c r="AE70" s="69">
        <v>0.20976528026770005</v>
      </c>
      <c r="AF70" s="69">
        <v>0.28732945926558373</v>
      </c>
      <c r="AG70" s="69">
        <v>-0.1731883680272841</v>
      </c>
      <c r="AH70" s="69">
        <v>2.7453605340431238E-2</v>
      </c>
      <c r="AI70" s="69">
        <v>0.27947436865946845</v>
      </c>
      <c r="AJ70" s="69">
        <v>-0.29252603529400928</v>
      </c>
      <c r="AK70" s="69">
        <v>5.3493743300920188E-2</v>
      </c>
      <c r="AL70" s="69">
        <v>0.27966615679229023</v>
      </c>
      <c r="BG70" s="1">
        <v>10</v>
      </c>
      <c r="BH70" s="69">
        <v>0.36886315898149374</v>
      </c>
      <c r="BI70" s="69">
        <v>-0.18351900149356046</v>
      </c>
      <c r="BJ70" s="69">
        <v>-0.30837120628031123</v>
      </c>
      <c r="BK70" s="69">
        <v>0.10838527201610854</v>
      </c>
      <c r="BL70" s="69">
        <v>0.35524260608128821</v>
      </c>
      <c r="BM70" s="69">
        <v>-0.31867846812706291</v>
      </c>
      <c r="BN70" s="69">
        <v>0.21493455711568521</v>
      </c>
      <c r="BO70" s="69">
        <v>-1.4424622011874027E-3</v>
      </c>
      <c r="BP70" s="69">
        <v>-0.42197940786172539</v>
      </c>
      <c r="BQ70" s="69">
        <v>8.9253200808258701E-2</v>
      </c>
      <c r="BR70" s="69">
        <v>-0.10714058978718045</v>
      </c>
      <c r="BS70" s="69">
        <v>6.4814982228977733E-2</v>
      </c>
      <c r="BT70" s="69">
        <v>0.13968759696678898</v>
      </c>
      <c r="BU70" s="69">
        <v>-0.38654955220043513</v>
      </c>
      <c r="BV70" s="69">
        <v>7.6737126708178255E-2</v>
      </c>
      <c r="BW70" s="69">
        <v>0.23739853672574984</v>
      </c>
      <c r="BX70" s="69">
        <v>0.12874658402628844</v>
      </c>
    </row>
    <row r="71" spans="20:83">
      <c r="U71" s="1">
        <v>11</v>
      </c>
      <c r="V71" s="69">
        <v>-6.1899103094944445E-4</v>
      </c>
      <c r="W71" s="69">
        <v>0.45944645067107459</v>
      </c>
      <c r="X71" s="69">
        <v>-0.10792465778492942</v>
      </c>
      <c r="Y71" s="69">
        <v>7.3197977251773502E-2</v>
      </c>
      <c r="Z71" s="69">
        <v>-0.38694116259142253</v>
      </c>
      <c r="AA71" s="69">
        <v>-0.22388004647399296</v>
      </c>
      <c r="AB71" s="69">
        <v>3.0676791184831485E-2</v>
      </c>
      <c r="AC71" s="69">
        <v>-7.4766364720689404E-3</v>
      </c>
      <c r="AD71" s="69">
        <v>-9.2365007628872051E-2</v>
      </c>
      <c r="AE71" s="69">
        <v>-1.0603413098509025E-2</v>
      </c>
      <c r="AF71" s="69">
        <v>0.3529056367342262</v>
      </c>
      <c r="AG71" s="69">
        <v>-9.8317893552804639E-2</v>
      </c>
      <c r="AH71" s="69">
        <v>-0.27606012443742867</v>
      </c>
      <c r="AI71" s="69">
        <v>-0.38550777773668565</v>
      </c>
      <c r="AJ71" s="69">
        <v>0.38141922368368369</v>
      </c>
      <c r="AK71" s="69">
        <v>0.23715570645754461</v>
      </c>
      <c r="AL71" s="69">
        <v>-4.0728124449560275E-2</v>
      </c>
      <c r="BG71" s="1">
        <v>11</v>
      </c>
      <c r="BH71" s="69">
        <v>-0.28372897769563449</v>
      </c>
      <c r="BI71" s="69">
        <v>-0.4279951778229007</v>
      </c>
      <c r="BJ71" s="69">
        <v>0.33272381402852141</v>
      </c>
      <c r="BK71" s="69">
        <v>0.3986151416698514</v>
      </c>
      <c r="BL71" s="69">
        <v>0.21394406917448625</v>
      </c>
      <c r="BM71" s="69">
        <v>-0.10328722615101157</v>
      </c>
      <c r="BN71" s="69">
        <v>-0.26808878958089288</v>
      </c>
      <c r="BO71" s="69">
        <v>-1.1486781782125529E-2</v>
      </c>
      <c r="BP71" s="69">
        <v>0.25110303782874993</v>
      </c>
      <c r="BQ71" s="69">
        <v>-0.20227614225872584</v>
      </c>
      <c r="BR71" s="69">
        <v>7.3765664107880033E-2</v>
      </c>
      <c r="BS71" s="69">
        <v>0.11322178508943608</v>
      </c>
      <c r="BT71" s="69">
        <v>7.4000710888637942E-3</v>
      </c>
      <c r="BU71" s="69">
        <v>-0.14721917298410206</v>
      </c>
      <c r="BV71" s="69">
        <v>0.26273183587176563</v>
      </c>
      <c r="BW71" s="69">
        <v>0.17207397231082211</v>
      </c>
      <c r="BX71" s="69">
        <v>0.30932237501134535</v>
      </c>
    </row>
    <row r="72" spans="20:83">
      <c r="U72" s="1">
        <v>12</v>
      </c>
      <c r="V72" s="69">
        <v>0.26528863669368496</v>
      </c>
      <c r="W72" s="69">
        <v>2.6722522832034041E-2</v>
      </c>
      <c r="X72" s="69">
        <v>0.28021797076394622</v>
      </c>
      <c r="Y72" s="69">
        <v>0.26044489694696965</v>
      </c>
      <c r="Z72" s="69">
        <v>-0.44332291636357513</v>
      </c>
      <c r="AA72" s="69">
        <v>-0.29474152392253949</v>
      </c>
      <c r="AB72" s="69">
        <v>0.27494594909689751</v>
      </c>
      <c r="AC72" s="69">
        <v>9.3310462230082221E-3</v>
      </c>
      <c r="AD72" s="69">
        <v>0.19464414160490764</v>
      </c>
      <c r="AE72" s="69">
        <v>-1.8683419339380336E-2</v>
      </c>
      <c r="AF72" s="69">
        <v>-0.21288319832509897</v>
      </c>
      <c r="AG72" s="69">
        <v>6.0503652186118285E-2</v>
      </c>
      <c r="AH72" s="69">
        <v>-9.4828465647707763E-2</v>
      </c>
      <c r="AI72" s="69">
        <v>-8.6707698817631601E-2</v>
      </c>
      <c r="AJ72" s="69">
        <v>-0.24531794603200097</v>
      </c>
      <c r="AK72" s="69">
        <v>-0.49865273218984707</v>
      </c>
      <c r="AL72" s="69">
        <v>-0.10441555492743249</v>
      </c>
      <c r="BG72" s="1">
        <v>12</v>
      </c>
      <c r="BH72" s="69">
        <v>0.26587245788983027</v>
      </c>
      <c r="BI72" s="69">
        <v>0.38140150480056328</v>
      </c>
      <c r="BJ72" s="69">
        <v>2.7477793809871048E-3</v>
      </c>
      <c r="BK72" s="69">
        <v>0.25537848993482709</v>
      </c>
      <c r="BL72" s="69">
        <v>-4.7151364649396031E-2</v>
      </c>
      <c r="BM72" s="69">
        <v>-0.14391626729286139</v>
      </c>
      <c r="BN72" s="69">
        <v>-2.2273292709906911E-2</v>
      </c>
      <c r="BO72" s="69">
        <v>-1.6451327418094661E-2</v>
      </c>
      <c r="BP72" s="69">
        <v>7.2213145436689899E-2</v>
      </c>
      <c r="BQ72" s="69">
        <v>-0.44162031967803839</v>
      </c>
      <c r="BR72" s="69">
        <v>-0.20706155666442116</v>
      </c>
      <c r="BS72" s="69">
        <v>8.246456904263727E-2</v>
      </c>
      <c r="BT72" s="69">
        <v>-0.4623527126125152</v>
      </c>
      <c r="BU72" s="69">
        <v>-0.16333827194314274</v>
      </c>
      <c r="BV72" s="69">
        <v>-0.19254453561582482</v>
      </c>
      <c r="BW72" s="69">
        <v>-0.25895315837432836</v>
      </c>
      <c r="BX72" s="69">
        <v>0.31689023185566889</v>
      </c>
    </row>
    <row r="73" spans="20:83">
      <c r="U73" s="1">
        <v>13</v>
      </c>
      <c r="V73" s="69">
        <v>2.7949427882178714E-2</v>
      </c>
      <c r="W73" s="69">
        <v>0.32180211718721224</v>
      </c>
      <c r="X73" s="69">
        <v>0.15716866871881427</v>
      </c>
      <c r="Y73" s="69">
        <v>-0.18393974404849961</v>
      </c>
      <c r="Z73" s="69">
        <v>0.14975655924764344</v>
      </c>
      <c r="AA73" s="69">
        <v>0.21013744278664384</v>
      </c>
      <c r="AB73" s="69">
        <v>-4.4278973808880198E-2</v>
      </c>
      <c r="AC73" s="69">
        <v>5.7676599186078483E-3</v>
      </c>
      <c r="AD73" s="69">
        <v>-0.10543370354851714</v>
      </c>
      <c r="AE73" s="69">
        <v>0.59889993278959652</v>
      </c>
      <c r="AF73" s="69">
        <v>-0.13735203391125089</v>
      </c>
      <c r="AG73" s="69">
        <v>-0.11072220361646985</v>
      </c>
      <c r="AH73" s="69">
        <v>-0.29136462207818059</v>
      </c>
      <c r="AI73" s="69">
        <v>0.10593530648488184</v>
      </c>
      <c r="AJ73" s="69">
        <v>-2.0937448783171182E-2</v>
      </c>
      <c r="AK73" s="69">
        <v>-0.12242774075862281</v>
      </c>
      <c r="AL73" s="69">
        <v>-0.50604624107497309</v>
      </c>
      <c r="BG73" s="1">
        <v>13</v>
      </c>
      <c r="BH73" s="69">
        <v>0.12551333697809</v>
      </c>
      <c r="BI73" s="69">
        <v>-0.27287993016428874</v>
      </c>
      <c r="BJ73" s="69">
        <v>0.39772731239180514</v>
      </c>
      <c r="BK73" s="69">
        <v>-0.31775343070764112</v>
      </c>
      <c r="BL73" s="69">
        <v>0.18192693554079817</v>
      </c>
      <c r="BM73" s="69">
        <v>3.214704944730213E-3</v>
      </c>
      <c r="BN73" s="69">
        <v>-6.1145307415500109E-2</v>
      </c>
      <c r="BO73" s="69">
        <v>-3.37523936539358E-4</v>
      </c>
      <c r="BP73" s="69">
        <v>-0.1929188520956279</v>
      </c>
      <c r="BQ73" s="69">
        <v>-2.115924469296325E-2</v>
      </c>
      <c r="BR73" s="69">
        <v>0.2699852617804695</v>
      </c>
      <c r="BS73" s="69">
        <v>-0.27540635621763881</v>
      </c>
      <c r="BT73" s="69">
        <v>8.0231424491690684E-2</v>
      </c>
      <c r="BU73" s="69">
        <v>-0.12731333178356785</v>
      </c>
      <c r="BV73" s="69">
        <v>-0.48259147990788842</v>
      </c>
      <c r="BW73" s="69">
        <v>-0.3296003190455089</v>
      </c>
      <c r="BX73" s="69">
        <v>0.25139472744413816</v>
      </c>
    </row>
    <row r="74" spans="20:83">
      <c r="U74" s="1">
        <v>14</v>
      </c>
      <c r="V74" s="69">
        <v>-7.8983987645697903E-2</v>
      </c>
      <c r="W74" s="69">
        <v>-0.10045672415419379</v>
      </c>
      <c r="X74" s="69">
        <v>0.38506934254058539</v>
      </c>
      <c r="Y74" s="69">
        <v>0.11747673033647524</v>
      </c>
      <c r="Z74" s="69">
        <v>0.17188515410411953</v>
      </c>
      <c r="AA74" s="69">
        <v>-0.25330705649429791</v>
      </c>
      <c r="AB74" s="69">
        <v>-4.6769255059012508E-3</v>
      </c>
      <c r="AC74" s="69">
        <v>-6.0333300881841622E-3</v>
      </c>
      <c r="AD74" s="69">
        <v>-8.8259839473987689E-2</v>
      </c>
      <c r="AE74" s="69">
        <v>-0.20055114736514335</v>
      </c>
      <c r="AF74" s="69">
        <v>-0.29460261986508429</v>
      </c>
      <c r="AG74" s="69">
        <v>-0.13124429393950413</v>
      </c>
      <c r="AH74" s="69">
        <v>-0.22281106382869753</v>
      </c>
      <c r="AI74" s="69">
        <v>-0.21273181485913728</v>
      </c>
      <c r="AJ74" s="69">
        <v>-0.31576669490795994</v>
      </c>
      <c r="AK74" s="69">
        <v>0.58407956255465177</v>
      </c>
      <c r="AL74" s="69">
        <v>-0.20010018299817486</v>
      </c>
      <c r="BG74" s="1">
        <v>14</v>
      </c>
      <c r="BH74" s="69">
        <v>0.20092745673865747</v>
      </c>
      <c r="BI74" s="69">
        <v>5.616259187076101E-2</v>
      </c>
      <c r="BJ74" s="69">
        <v>-0.22314769107021984</v>
      </c>
      <c r="BK74" s="69">
        <v>0.31786363394652506</v>
      </c>
      <c r="BL74" s="69">
        <v>2.6986767621932709E-3</v>
      </c>
      <c r="BM74" s="69">
        <v>0.35395843720445663</v>
      </c>
      <c r="BN74" s="69">
        <v>-0.16887240513416421</v>
      </c>
      <c r="BO74" s="69">
        <v>-2.9391693928735611E-3</v>
      </c>
      <c r="BP74" s="69">
        <v>4.5131339335752155E-2</v>
      </c>
      <c r="BQ74" s="69">
        <v>0.38697007776862202</v>
      </c>
      <c r="BR74" s="69">
        <v>0.2302666376306754</v>
      </c>
      <c r="BS74" s="69">
        <v>0.23224496075574072</v>
      </c>
      <c r="BT74" s="69">
        <v>0.22801784434952335</v>
      </c>
      <c r="BU74" s="69">
        <v>-4.0253552158635339E-2</v>
      </c>
      <c r="BV74" s="69">
        <v>0.14163138839087158</v>
      </c>
      <c r="BW74" s="69">
        <v>-0.49647188043574442</v>
      </c>
      <c r="BX74" s="69">
        <v>0.27004066990989567</v>
      </c>
    </row>
    <row r="75" spans="20:83">
      <c r="U75" s="1">
        <v>15</v>
      </c>
      <c r="V75" s="105">
        <v>-3.1357396484938398E-2</v>
      </c>
      <c r="W75" s="69">
        <v>0.16941034339443656</v>
      </c>
      <c r="X75" s="69">
        <v>-0.12253127722292337</v>
      </c>
      <c r="Y75" s="69">
        <v>-0.29925483322603175</v>
      </c>
      <c r="Z75" s="69">
        <v>-0.11344030132587088</v>
      </c>
      <c r="AA75" s="69">
        <v>-0.11456676572165744</v>
      </c>
      <c r="AB75" s="69">
        <v>0.36784031249384747</v>
      </c>
      <c r="AC75" s="69">
        <v>2.0997729459109639E-2</v>
      </c>
      <c r="AD75" s="69">
        <v>-5.6453785270210811E-2</v>
      </c>
      <c r="AE75" s="69">
        <v>0.19155646910194127</v>
      </c>
      <c r="AF75" s="69">
        <v>-0.54128925379029835</v>
      </c>
      <c r="AG75" s="69">
        <v>-0.18807374676541613</v>
      </c>
      <c r="AH75" s="69">
        <v>0.49342918694137855</v>
      </c>
      <c r="AI75" s="69">
        <v>-0.16989108841150363</v>
      </c>
      <c r="AJ75" s="69">
        <v>0.15709243449087221</v>
      </c>
      <c r="AK75" s="69">
        <v>0.14974334195289787</v>
      </c>
      <c r="AL75" s="69">
        <v>0.12776809899447664</v>
      </c>
      <c r="BG75" s="1">
        <v>15</v>
      </c>
      <c r="BH75" s="105">
        <v>1.2355941948834636E-2</v>
      </c>
      <c r="BI75" s="69">
        <v>-0.27025236566337418</v>
      </c>
      <c r="BJ75" s="69">
        <v>-5.6342018132624828E-2</v>
      </c>
      <c r="BK75" s="69">
        <v>-9.5039626254222159E-2</v>
      </c>
      <c r="BL75" s="69">
        <v>-0.21020554338961442</v>
      </c>
      <c r="BM75" s="69">
        <v>0.27501418058505039</v>
      </c>
      <c r="BN75" s="69">
        <v>0.55902880796205767</v>
      </c>
      <c r="BO75" s="69">
        <v>2.89608910592167E-2</v>
      </c>
      <c r="BP75" s="69">
        <v>0.16003204666896012</v>
      </c>
      <c r="BQ75" s="69">
        <v>-0.3169384278142357</v>
      </c>
      <c r="BR75" s="69">
        <v>2.5876946197027632E-2</v>
      </c>
      <c r="BS75" s="69">
        <v>-0.20450956827195457</v>
      </c>
      <c r="BT75" s="69">
        <v>1.0017503862019914E-2</v>
      </c>
      <c r="BU75" s="69">
        <v>-0.341691111358922</v>
      </c>
      <c r="BV75" s="69">
        <v>0.35393778421492095</v>
      </c>
      <c r="BW75" s="69">
        <v>-0.26255711716450758</v>
      </c>
      <c r="BX75" s="69">
        <v>-4.2632862552203353E-2</v>
      </c>
    </row>
    <row r="76" spans="20:83">
      <c r="U76" s="1">
        <v>16</v>
      </c>
      <c r="V76" s="69">
        <v>0</v>
      </c>
      <c r="W76" s="69">
        <v>3.7277270629251912E-3</v>
      </c>
      <c r="X76" s="69">
        <v>-1.3463211222910746E-2</v>
      </c>
      <c r="Y76" s="69">
        <v>-9.2272585815513786E-3</v>
      </c>
      <c r="Z76" s="69">
        <v>1.4825942316150427E-2</v>
      </c>
      <c r="AA76" s="69">
        <v>-2.5728438832279554E-2</v>
      </c>
      <c r="AB76" s="69">
        <v>-5.2324363595714511E-2</v>
      </c>
      <c r="AC76" s="69">
        <v>0.99718170851600207</v>
      </c>
      <c r="AD76" s="69">
        <v>3.1399549686667486E-2</v>
      </c>
      <c r="AE76" s="69">
        <v>-8.7943208818933877E-3</v>
      </c>
      <c r="AF76" s="69">
        <v>3.25295060833847E-3</v>
      </c>
      <c r="AG76" s="69">
        <v>-1.4741334181649669E-2</v>
      </c>
      <c r="AH76" s="69">
        <v>-1.4339025964747881E-2</v>
      </c>
      <c r="AI76" s="69">
        <v>-1.3648105541159488E-2</v>
      </c>
      <c r="AJ76" s="69">
        <v>-2.9327081753930998E-3</v>
      </c>
      <c r="AK76" s="69">
        <v>-5.0965050371952784E-3</v>
      </c>
      <c r="AL76" s="69">
        <v>3.3361243908905025E-3</v>
      </c>
      <c r="BG76" s="1">
        <v>16</v>
      </c>
      <c r="BH76" s="69">
        <v>8.6736173798840355E-19</v>
      </c>
      <c r="BI76" s="69">
        <v>0.36328065243217089</v>
      </c>
      <c r="BJ76" s="69">
        <v>0.14688193603847532</v>
      </c>
      <c r="BK76" s="69">
        <v>0.25093020607900152</v>
      </c>
      <c r="BL76" s="69">
        <v>0.14022239955153817</v>
      </c>
      <c r="BM76" s="69">
        <v>0.35360251170885365</v>
      </c>
      <c r="BN76" s="69">
        <v>0.10897422025618692</v>
      </c>
      <c r="BO76" s="69">
        <v>-0.28102464036159663</v>
      </c>
      <c r="BP76" s="69">
        <v>-5.5960120970526647E-2</v>
      </c>
      <c r="BQ76" s="69">
        <v>-0.14746335744518721</v>
      </c>
      <c r="BR76" s="69">
        <v>0.47880050591237638</v>
      </c>
      <c r="BS76" s="69">
        <v>6.491750194894735E-3</v>
      </c>
      <c r="BT76" s="69">
        <v>7.0713238492672303E-2</v>
      </c>
      <c r="BU76" s="69">
        <v>-0.29972729068392318</v>
      </c>
      <c r="BV76" s="69">
        <v>-0.17556795648976406</v>
      </c>
      <c r="BW76" s="69">
        <v>0.34176418708256362</v>
      </c>
      <c r="BX76" s="69">
        <v>-0.22651023665590972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54377108132672203</v>
      </c>
      <c r="AQ78" s="50" t="s">
        <v>348</v>
      </c>
      <c r="AR78" s="3">
        <f>+AP78/AP80</f>
        <v>0.99834142058948927</v>
      </c>
      <c r="AS78" s="153">
        <f>ATAN2(AR78,AR79)</f>
        <v>5.7602744628064598E-2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2.2809812656119477E-2</v>
      </c>
      <c r="CC78" s="50" t="s">
        <v>348</v>
      </c>
      <c r="CD78" s="3">
        <f>+CB78/CB80</f>
        <v>0.87928184807324827</v>
      </c>
      <c r="CE78" s="153">
        <f>ATAN2(CD78,CD79)</f>
        <v>-0.49644399762722702</v>
      </c>
    </row>
    <row r="79" spans="20:83">
      <c r="U79" s="1" cm="1">
        <f t="array" ref="U79:U95">$U$22:$U$38</f>
        <v>0</v>
      </c>
      <c r="V79" s="105">
        <f>AR78</f>
        <v>0.99834142058948927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5.7570894863295564E-2</v>
      </c>
      <c r="AL79">
        <v>0</v>
      </c>
      <c r="AO79" s="50" t="s">
        <v>347</v>
      </c>
      <c r="AP79" s="3">
        <f>V75</f>
        <v>-3.1357396484938398E-2</v>
      </c>
      <c r="AQ79" s="50" t="s">
        <v>349</v>
      </c>
      <c r="AR79" s="3">
        <f>-AP79/AP80</f>
        <v>5.7570894863295564E-2</v>
      </c>
      <c r="AS79" s="122"/>
      <c r="BG79" s="1" cm="1">
        <f t="array" ref="BG79:BG95">$U$22:$U$38</f>
        <v>0</v>
      </c>
      <c r="BH79" s="105">
        <f>CD78</f>
        <v>0.87928184807324827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47630182830731727</v>
      </c>
      <c r="BX79">
        <v>0</v>
      </c>
      <c r="CA79" s="50" t="s">
        <v>347</v>
      </c>
      <c r="CB79" s="3">
        <f>BH75</f>
        <v>1.2355941948834636E-2</v>
      </c>
      <c r="CC79" s="50" t="s">
        <v>349</v>
      </c>
      <c r="CD79" s="3">
        <f>-CB79/CB80</f>
        <v>-0.47630182830731727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54467446718342338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2.5941411967166317E-2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5.7570894863295564E-2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9834142058948927</v>
      </c>
      <c r="AL94" s="106">
        <v>0</v>
      </c>
      <c r="BG94" s="1">
        <v>15</v>
      </c>
      <c r="BH94" s="105">
        <f>CD79</f>
        <v>-0.47630182830731727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87928184807324827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4467446718342338</v>
      </c>
      <c r="W98" s="69">
        <v>4.2323592239050245E-3</v>
      </c>
      <c r="X98" s="69">
        <v>0.26180435681514241</v>
      </c>
      <c r="Y98" s="69">
        <v>0.17906491458040236</v>
      </c>
      <c r="Z98" s="69">
        <v>0.16373742739302263</v>
      </c>
      <c r="AA98" s="69">
        <v>0.27766955881643018</v>
      </c>
      <c r="AB98" s="69">
        <v>0.39183323041983903</v>
      </c>
      <c r="AC98" s="69">
        <v>3.0077463013041952E-2</v>
      </c>
      <c r="AD98" s="69">
        <v>0.25374069319567183</v>
      </c>
      <c r="AE98" s="69">
        <v>0.10664554146712912</v>
      </c>
      <c r="AF98" s="69">
        <v>0.16881094414632103</v>
      </c>
      <c r="AG98" s="69">
        <v>0.23389635636920902</v>
      </c>
      <c r="AH98" s="69">
        <v>5.095141222077413E-3</v>
      </c>
      <c r="AI98" s="69">
        <v>0.1145005351779033</v>
      </c>
      <c r="AJ98" s="69">
        <v>0.21681787272072919</v>
      </c>
      <c r="AK98" s="69">
        <v>0.34377716650008872</v>
      </c>
      <c r="AL98" s="69">
        <v>8.4062294430715612E-2</v>
      </c>
      <c r="BG98" s="1" cm="1">
        <f t="array" ref="BG98:BG114">$U$22:$U$38</f>
        <v>0</v>
      </c>
      <c r="BH98" s="105" cm="1">
        <f t="array" ref="BH98:BX114">MMULT(BH79:BX95,_xlfn.ANCHORARRAY(BH60))</f>
        <v>2.5941411967166317E-2</v>
      </c>
      <c r="BI98" s="69">
        <v>-2.4121148636527173E-2</v>
      </c>
      <c r="BJ98" s="69">
        <v>-2.588939058627459E-3</v>
      </c>
      <c r="BK98" s="69">
        <v>1.3136583351192201E-2</v>
      </c>
      <c r="BL98" s="69">
        <v>-4.151281855147939E-2</v>
      </c>
      <c r="BM98" s="69">
        <v>0.20321634963654256</v>
      </c>
      <c r="BN98" s="69">
        <v>0.25084566215102277</v>
      </c>
      <c r="BO98" s="69">
        <v>0.85509496623152859</v>
      </c>
      <c r="BP98" s="69">
        <v>9.2365986520150364E-2</v>
      </c>
      <c r="BQ98" s="69">
        <v>-0.19538367614547408</v>
      </c>
      <c r="BR98" s="69">
        <v>0.14408841933781585</v>
      </c>
      <c r="BS98" s="69">
        <v>-0.10124400202874755</v>
      </c>
      <c r="BT98" s="69">
        <v>1.8873334244367764E-2</v>
      </c>
      <c r="BU98" s="69">
        <v>-0.24670824797486807</v>
      </c>
      <c r="BV98" s="69">
        <v>0.12184401882197338</v>
      </c>
      <c r="BW98" s="69">
        <v>-3.3356602899323837E-2</v>
      </c>
      <c r="BX98" s="69">
        <v>-8.0851267150278169E-2</v>
      </c>
    </row>
    <row r="99" spans="21:76">
      <c r="U99" s="1">
        <v>1</v>
      </c>
      <c r="V99" s="69">
        <v>-0.24285088181423597</v>
      </c>
      <c r="W99" s="69">
        <v>-0.36354835767078947</v>
      </c>
      <c r="X99" s="69">
        <v>7.7559329869014856E-2</v>
      </c>
      <c r="Y99" s="69">
        <v>-0.43172830040411064</v>
      </c>
      <c r="Z99" s="69">
        <v>-8.7298895137215976E-3</v>
      </c>
      <c r="AA99" s="69">
        <v>0.11162731256212399</v>
      </c>
      <c r="AB99" s="69">
        <v>0.31030541191413807</v>
      </c>
      <c r="AC99" s="69">
        <v>2.9074309484577623E-3</v>
      </c>
      <c r="AD99" s="69">
        <v>0.14676648091430458</v>
      </c>
      <c r="AE99" s="69">
        <v>2.3731054717669193E-2</v>
      </c>
      <c r="AF99" s="69">
        <v>-8.7028898295829646E-2</v>
      </c>
      <c r="AG99" s="69">
        <v>8.6107468100011408E-2</v>
      </c>
      <c r="AH99" s="69">
        <v>-0.56055881604200719</v>
      </c>
      <c r="AI99" s="69">
        <v>-0.21967611391435349</v>
      </c>
      <c r="AJ99" s="69">
        <v>0.18075193345793258</v>
      </c>
      <c r="AK99" s="69">
        <v>-0.11041121339433096</v>
      </c>
      <c r="AL99" s="69">
        <v>0.25135379304995581</v>
      </c>
      <c r="BG99" s="1">
        <v>1</v>
      </c>
      <c r="BH99" s="69">
        <v>-0.50456799586454537</v>
      </c>
      <c r="BI99" s="69">
        <v>0.14444133452646224</v>
      </c>
      <c r="BJ99" s="69">
        <v>-2.2897182881035684E-2</v>
      </c>
      <c r="BK99" s="69">
        <v>0.30506923473680397</v>
      </c>
      <c r="BL99" s="69">
        <v>9.9216562054523158E-3</v>
      </c>
      <c r="BM99" s="69">
        <v>-0.21760178263875932</v>
      </c>
      <c r="BN99" s="69">
        <v>8.9871098380899808E-2</v>
      </c>
      <c r="BO99" s="69">
        <v>2.4235614279644671E-2</v>
      </c>
      <c r="BP99" s="69">
        <v>-0.33039568930932506</v>
      </c>
      <c r="BQ99" s="69">
        <v>-0.23046657728469197</v>
      </c>
      <c r="BR99" s="69">
        <v>-0.15353472868741158</v>
      </c>
      <c r="BS99" s="69">
        <v>-8.6179792433683892E-3</v>
      </c>
      <c r="BT99" s="69">
        <v>0.44934689753846591</v>
      </c>
      <c r="BU99" s="69">
        <v>-9.8200685785117293E-3</v>
      </c>
      <c r="BV99" s="69">
        <v>-0.1342643844394634</v>
      </c>
      <c r="BW99" s="69">
        <v>-0.37523861250225654</v>
      </c>
      <c r="BX99" s="69">
        <v>-0.16757033900662585</v>
      </c>
    </row>
    <row r="100" spans="21:76">
      <c r="U100" s="1">
        <v>2</v>
      </c>
      <c r="V100" s="69">
        <v>-9.8685201861210881E-2</v>
      </c>
      <c r="W100" s="69">
        <v>-7.5599822800688693E-2</v>
      </c>
      <c r="X100" s="69">
        <v>-0.10994177209319289</v>
      </c>
      <c r="Y100" s="69">
        <v>-4.6701691345645328E-2</v>
      </c>
      <c r="Z100" s="69">
        <v>-0.20848536096870773</v>
      </c>
      <c r="AA100" s="69">
        <v>-0.38544123990874835</v>
      </c>
      <c r="AB100" s="69">
        <v>6.025317883547756E-2</v>
      </c>
      <c r="AC100" s="69">
        <v>1.8299716722727528E-2</v>
      </c>
      <c r="AD100" s="69">
        <v>-0.22645304855025022</v>
      </c>
      <c r="AE100" s="69">
        <v>5.8401806194763185E-2</v>
      </c>
      <c r="AF100" s="69">
        <v>-0.15161397399620846</v>
      </c>
      <c r="AG100" s="69">
        <v>0.51739439901610262</v>
      </c>
      <c r="AH100" s="69">
        <v>-0.13223668469941044</v>
      </c>
      <c r="AI100" s="69">
        <v>0.56845144173946061</v>
      </c>
      <c r="AJ100" s="69">
        <v>0.19116397879762187</v>
      </c>
      <c r="AK100" s="69">
        <v>0.19700333231843431</v>
      </c>
      <c r="AL100" s="69">
        <v>-0.1137020607072791</v>
      </c>
      <c r="BG100" s="1">
        <v>2</v>
      </c>
      <c r="BH100" s="69">
        <v>-0.33588041945497471</v>
      </c>
      <c r="BI100" s="69">
        <v>0.46823433158991579</v>
      </c>
      <c r="BJ100" s="69">
        <v>6.7961904998202802E-2</v>
      </c>
      <c r="BK100" s="69">
        <v>-0.27975136284548968</v>
      </c>
      <c r="BL100" s="69">
        <v>0.32596983965675591</v>
      </c>
      <c r="BM100" s="69">
        <v>-0.22086851818412659</v>
      </c>
      <c r="BN100" s="69">
        <v>8.8890767577762306E-2</v>
      </c>
      <c r="BO100" s="69">
        <v>-9.279332479409404E-3</v>
      </c>
      <c r="BP100" s="69">
        <v>1.684982071213776E-2</v>
      </c>
      <c r="BQ100" s="69">
        <v>0.2498434760221955</v>
      </c>
      <c r="BR100" s="69">
        <v>0.16652260217941142</v>
      </c>
      <c r="BS100" s="69">
        <v>-0.20602292192012306</v>
      </c>
      <c r="BT100" s="69">
        <v>-0.16338562897106657</v>
      </c>
      <c r="BU100" s="69">
        <v>-0.15698280451328162</v>
      </c>
      <c r="BV100" s="69">
        <v>0.4095516453039269</v>
      </c>
      <c r="BW100" s="69">
        <v>-0.11793093235707823</v>
      </c>
      <c r="BX100" s="69">
        <v>0.23701218477735353</v>
      </c>
    </row>
    <row r="101" spans="21:76">
      <c r="U101" s="1">
        <v>3</v>
      </c>
      <c r="V101" s="69">
        <v>0.39863891198541584</v>
      </c>
      <c r="W101" s="69">
        <v>0.14808808159974446</v>
      </c>
      <c r="X101" s="69">
        <v>-3.386982150483038E-2</v>
      </c>
      <c r="Y101" s="69">
        <v>-0.42857046114966274</v>
      </c>
      <c r="Z101" s="69">
        <v>0.13161085906359388</v>
      </c>
      <c r="AA101" s="69">
        <v>-0.14756522975482156</v>
      </c>
      <c r="AB101" s="69">
        <v>0.25254613961024897</v>
      </c>
      <c r="AC101" s="69">
        <v>6.094282632266251E-3</v>
      </c>
      <c r="AD101" s="69">
        <v>-0.36544942905412786</v>
      </c>
      <c r="AE101" s="69">
        <v>-0.35298727654928019</v>
      </c>
      <c r="AF101" s="69">
        <v>0.18486773747581361</v>
      </c>
      <c r="AG101" s="69">
        <v>-0.3118536973991558</v>
      </c>
      <c r="AH101" s="69">
        <v>-0.14031819052288111</v>
      </c>
      <c r="AI101" s="69">
        <v>0.27009266990609859</v>
      </c>
      <c r="AJ101" s="69">
        <v>-0.18727250123923653</v>
      </c>
      <c r="AK101" s="69">
        <v>-0.10080808152006668</v>
      </c>
      <c r="AL101" s="69">
        <v>6.2999280155431436E-2</v>
      </c>
      <c r="BG101" s="1">
        <v>3</v>
      </c>
      <c r="BH101" s="69">
        <v>-0.34378331866135337</v>
      </c>
      <c r="BI101" s="69">
        <v>1.8660214476143622E-2</v>
      </c>
      <c r="BJ101" s="69">
        <v>3.9173852332020281E-2</v>
      </c>
      <c r="BK101" s="69">
        <v>3.1226189470073377E-2</v>
      </c>
      <c r="BL101" s="69">
        <v>-0.3495517096717396</v>
      </c>
      <c r="BM101" s="69">
        <v>0.33907966602185902</v>
      </c>
      <c r="BN101" s="69">
        <v>0.11586805035515052</v>
      </c>
      <c r="BO101" s="69">
        <v>3.9994771223339581E-2</v>
      </c>
      <c r="BP101" s="69">
        <v>-0.2514282723225561</v>
      </c>
      <c r="BQ101" s="69">
        <v>0.27259702350375314</v>
      </c>
      <c r="BR101" s="69">
        <v>-0.31346337882582348</v>
      </c>
      <c r="BS101" s="69">
        <v>-2.9180343947391777E-2</v>
      </c>
      <c r="BT101" s="69">
        <v>-7.7842227523411078E-2</v>
      </c>
      <c r="BU101" s="69">
        <v>-0.21958861751937062</v>
      </c>
      <c r="BV101" s="69">
        <v>-0.2017414474018171</v>
      </c>
      <c r="BW101" s="69">
        <v>0.27537135117993777</v>
      </c>
      <c r="BX101" s="69">
        <v>0.46832157164043897</v>
      </c>
    </row>
    <row r="102" spans="21:76">
      <c r="U102" s="1">
        <v>4</v>
      </c>
      <c r="V102" s="69">
        <v>0.20796017440319756</v>
      </c>
      <c r="W102" s="69">
        <v>-3.5188514222646627E-2</v>
      </c>
      <c r="X102" s="69">
        <v>0.27044902847894464</v>
      </c>
      <c r="Y102" s="69">
        <v>-3.8741580392595961E-4</v>
      </c>
      <c r="Z102" s="69">
        <v>-0.24185448181556299</v>
      </c>
      <c r="AA102" s="69">
        <v>0.17995458382673893</v>
      </c>
      <c r="AB102" s="69">
        <v>-0.28989605882393227</v>
      </c>
      <c r="AC102" s="69">
        <v>1.528528952359645E-2</v>
      </c>
      <c r="AD102" s="69">
        <v>-0.55894193105203493</v>
      </c>
      <c r="AE102" s="69">
        <v>0.26593256731313214</v>
      </c>
      <c r="AF102" s="69">
        <v>-6.8053958951898322E-2</v>
      </c>
      <c r="AG102" s="69">
        <v>0.17401533088829541</v>
      </c>
      <c r="AH102" s="69">
        <v>-2.2456827981016246E-2</v>
      </c>
      <c r="AI102" s="69">
        <v>-0.14654308986524833</v>
      </c>
      <c r="AJ102" s="69">
        <v>-0.14735696251611194</v>
      </c>
      <c r="AK102" s="69">
        <v>3.0343763770218701E-2</v>
      </c>
      <c r="AL102" s="69">
        <v>0.49452806346022804</v>
      </c>
      <c r="BG102" s="1">
        <v>4</v>
      </c>
      <c r="BH102" s="69">
        <v>8.1820541963366758E-2</v>
      </c>
      <c r="BI102" s="69">
        <v>3.2991305632222877E-2</v>
      </c>
      <c r="BJ102" s="69">
        <v>8.8265149941587698E-3</v>
      </c>
      <c r="BK102" s="69">
        <v>0.25176320006170411</v>
      </c>
      <c r="BL102" s="69">
        <v>-0.19318933407863029</v>
      </c>
      <c r="BM102" s="69">
        <v>-0.27691967039137222</v>
      </c>
      <c r="BN102" s="69">
        <v>0.48371092018522488</v>
      </c>
      <c r="BO102" s="69">
        <v>1.9715152525442699E-2</v>
      </c>
      <c r="BP102" s="69">
        <v>7.1953667587907083E-2</v>
      </c>
      <c r="BQ102" s="69">
        <v>1.9228968381797749E-2</v>
      </c>
      <c r="BR102" s="69">
        <v>0.35685491469039965</v>
      </c>
      <c r="BS102" s="69">
        <v>-0.14132106156316426</v>
      </c>
      <c r="BT102" s="69">
        <v>0.12262614307676736</v>
      </c>
      <c r="BU102" s="69">
        <v>0.49772364050739515</v>
      </c>
      <c r="BV102" s="69">
        <v>-6.2469575014524402E-2</v>
      </c>
      <c r="BW102" s="69">
        <v>0.15190726424321091</v>
      </c>
      <c r="BX102" s="69">
        <v>0.37117971131727756</v>
      </c>
    </row>
    <row r="103" spans="21:76">
      <c r="U103" s="1">
        <v>5</v>
      </c>
      <c r="V103" s="69">
        <v>-1.4222725717605278E-2</v>
      </c>
      <c r="W103" s="69">
        <v>0.12563429653067046</v>
      </c>
      <c r="X103" s="69">
        <v>0.12911081274631242</v>
      </c>
      <c r="Y103" s="69">
        <v>-0.51537954330502811</v>
      </c>
      <c r="Z103" s="69">
        <v>-3.1616060874365665E-2</v>
      </c>
      <c r="AA103" s="69">
        <v>-0.23536406263597129</v>
      </c>
      <c r="AB103" s="69">
        <v>-9.6231685012200641E-2</v>
      </c>
      <c r="AC103" s="69">
        <v>-1.7402092937189848E-2</v>
      </c>
      <c r="AD103" s="69">
        <v>0.30679814120011206</v>
      </c>
      <c r="AE103" s="69">
        <v>0.1568333415532718</v>
      </c>
      <c r="AF103" s="69">
        <v>0.3509355937505283</v>
      </c>
      <c r="AG103" s="69">
        <v>0.37723134170530387</v>
      </c>
      <c r="AH103" s="69">
        <v>0.23220632521648821</v>
      </c>
      <c r="AI103" s="69">
        <v>-0.16367044266982089</v>
      </c>
      <c r="AJ103" s="69">
        <v>-0.39713480140246127</v>
      </c>
      <c r="AK103" s="69">
        <v>0.11152653700101305</v>
      </c>
      <c r="AL103" s="69">
        <v>-2.6940524333654677E-2</v>
      </c>
      <c r="BG103" s="1">
        <v>5</v>
      </c>
      <c r="BH103" s="69">
        <v>0.18664394206655965</v>
      </c>
      <c r="BI103" s="69">
        <v>6.1167152278788918E-2</v>
      </c>
      <c r="BJ103" s="69">
        <v>0.2971840526569195</v>
      </c>
      <c r="BK103" s="69">
        <v>8.0582955383722548E-3</v>
      </c>
      <c r="BL103" s="69">
        <v>2.6091167990794799E-2</v>
      </c>
      <c r="BM103" s="69">
        <v>0.28783145349859873</v>
      </c>
      <c r="BN103" s="69">
        <v>-0.10302141964000523</v>
      </c>
      <c r="BO103" s="69">
        <v>2.2242752779463602E-2</v>
      </c>
      <c r="BP103" s="69">
        <v>-0.61128176967955206</v>
      </c>
      <c r="BQ103" s="69">
        <v>-0.24144319490865795</v>
      </c>
      <c r="BR103" s="69">
        <v>-5.060328879592358E-2</v>
      </c>
      <c r="BS103" s="69">
        <v>-4.6260939138247088E-2</v>
      </c>
      <c r="BT103" s="69">
        <v>-5.3915439314401327E-2</v>
      </c>
      <c r="BU103" s="69">
        <v>0.3625674020267185</v>
      </c>
      <c r="BV103" s="69">
        <v>0.45039759601225465</v>
      </c>
      <c r="BW103" s="69">
        <v>1.5371792924936243E-2</v>
      </c>
      <c r="BX103" s="69">
        <v>6.546912026208597E-2</v>
      </c>
    </row>
    <row r="104" spans="21:76">
      <c r="U104" s="1">
        <v>6</v>
      </c>
      <c r="V104" s="69">
        <v>-9.1907968365275271E-3</v>
      </c>
      <c r="W104" s="69">
        <v>0.57366968846977495</v>
      </c>
      <c r="X104" s="69">
        <v>-1.7578044790554807E-2</v>
      </c>
      <c r="Y104" s="69">
        <v>-2.1626398421022604E-2</v>
      </c>
      <c r="Z104" s="69">
        <v>8.3560288499551161E-2</v>
      </c>
      <c r="AA104" s="69">
        <v>5.4875227301554641E-2</v>
      </c>
      <c r="AB104" s="69">
        <v>-0.25814626510153549</v>
      </c>
      <c r="AC104" s="69">
        <v>-2.9520956738075314E-2</v>
      </c>
      <c r="AD104" s="69">
        <v>0.37711904153993064</v>
      </c>
      <c r="AE104" s="69">
        <v>-0.18532503964740962</v>
      </c>
      <c r="AF104" s="69">
        <v>-0.35450489508572919</v>
      </c>
      <c r="AG104" s="69">
        <v>6.5486356329019932E-2</v>
      </c>
      <c r="AH104" s="69">
        <v>-0.25755198585126104</v>
      </c>
      <c r="AI104" s="69">
        <v>0.21567289968183914</v>
      </c>
      <c r="AJ104" s="69">
        <v>-6.4192710001462983E-2</v>
      </c>
      <c r="AK104" s="69">
        <v>2.563729688394641E-2</v>
      </c>
      <c r="AL104" s="69">
        <v>0.41034766986032223</v>
      </c>
      <c r="BG104" s="1">
        <v>6</v>
      </c>
      <c r="BH104" s="69">
        <v>-0.1512303671193132</v>
      </c>
      <c r="BI104" s="69">
        <v>-5.9599086943599389E-2</v>
      </c>
      <c r="BJ104" s="69">
        <v>-0.58011083875651281</v>
      </c>
      <c r="BK104" s="69">
        <v>1.1144815570944287E-2</v>
      </c>
      <c r="BL104" s="69">
        <v>0.34761242597422459</v>
      </c>
      <c r="BM104" s="69">
        <v>0.29078731890939941</v>
      </c>
      <c r="BN104" s="69">
        <v>-0.18205363113473333</v>
      </c>
      <c r="BO104" s="69">
        <v>-2.0910919725032399E-2</v>
      </c>
      <c r="BP104" s="69">
        <v>6.094487317016422E-2</v>
      </c>
      <c r="BQ104" s="69">
        <v>-0.2684494619724816</v>
      </c>
      <c r="BR104" s="69">
        <v>-1.6898331288075882E-2</v>
      </c>
      <c r="BS104" s="69">
        <v>-0.47253186454603235</v>
      </c>
      <c r="BT104" s="69">
        <v>-1.2381755846700168E-2</v>
      </c>
      <c r="BU104" s="69">
        <v>0.21333381925533063</v>
      </c>
      <c r="BV104" s="69">
        <v>-0.10781123812463085</v>
      </c>
      <c r="BW104" s="69">
        <v>8.5226722814793585E-2</v>
      </c>
      <c r="BX104" s="69">
        <v>0.18452448770253999</v>
      </c>
    </row>
    <row r="105" spans="21:76">
      <c r="U105" s="1">
        <v>7</v>
      </c>
      <c r="V105" s="69">
        <v>-0.14589572679045482</v>
      </c>
      <c r="W105" s="69">
        <v>0.25632224759459832</v>
      </c>
      <c r="X105" s="69">
        <v>0.21746912911128358</v>
      </c>
      <c r="Y105" s="69">
        <v>0.11511305611721938</v>
      </c>
      <c r="Z105" s="69">
        <v>0.56777384868069147</v>
      </c>
      <c r="AA105" s="69">
        <v>-0.21113008900855343</v>
      </c>
      <c r="AB105" s="69">
        <v>0.1358627080054067</v>
      </c>
      <c r="AC105" s="69">
        <v>6.0291835405733157E-3</v>
      </c>
      <c r="AD105" s="69">
        <v>-0.27256100573172737</v>
      </c>
      <c r="AE105" s="69">
        <v>-0.12696074122708195</v>
      </c>
      <c r="AF105" s="69">
        <v>-3.3115501359897888E-3</v>
      </c>
      <c r="AG105" s="69">
        <v>0.37776963061586394</v>
      </c>
      <c r="AH105" s="69">
        <v>9.6936530694479314E-2</v>
      </c>
      <c r="AI105" s="69">
        <v>-0.25959787326017575</v>
      </c>
      <c r="AJ105" s="69">
        <v>0.21855427852342543</v>
      </c>
      <c r="AK105" s="69">
        <v>-0.32889303889344229</v>
      </c>
      <c r="AL105" s="69">
        <v>3.4317312831612858E-2</v>
      </c>
      <c r="BG105" s="1">
        <v>7</v>
      </c>
      <c r="BH105" s="69">
        <v>-0.17163669160609357</v>
      </c>
      <c r="BI105" s="69">
        <v>-0.26009902100616022</v>
      </c>
      <c r="BJ105" s="69">
        <v>-0.17454767523127737</v>
      </c>
      <c r="BK105" s="69">
        <v>0.28110858032982361</v>
      </c>
      <c r="BL105" s="69">
        <v>-0.20902528758419042</v>
      </c>
      <c r="BM105" s="69">
        <v>-0.14701434285722742</v>
      </c>
      <c r="BN105" s="69">
        <v>-9.3900812387158056E-2</v>
      </c>
      <c r="BO105" s="69">
        <v>8.3663086826536257E-3</v>
      </c>
      <c r="BP105" s="69">
        <v>-0.31942484611700256</v>
      </c>
      <c r="BQ105" s="69">
        <v>0.18490898749132717</v>
      </c>
      <c r="BR105" s="69">
        <v>0.34635139922007224</v>
      </c>
      <c r="BS105" s="69">
        <v>-0.19128543955911054</v>
      </c>
      <c r="BT105" s="69">
        <v>-0.58528266555842534</v>
      </c>
      <c r="BU105" s="69">
        <v>-5.6715462779523468E-2</v>
      </c>
      <c r="BV105" s="69">
        <v>2.3850219551986751E-3</v>
      </c>
      <c r="BW105" s="69">
        <v>-0.12932428972822943</v>
      </c>
      <c r="BX105" s="69">
        <v>-0.2528485619756915</v>
      </c>
    </row>
    <row r="106" spans="21:76">
      <c r="U106" s="1">
        <v>8</v>
      </c>
      <c r="V106" s="69">
        <v>7.576044916404788E-2</v>
      </c>
      <c r="W106" s="69">
        <v>-0.1829141208838265</v>
      </c>
      <c r="X106" s="69">
        <v>0.32958588812914069</v>
      </c>
      <c r="Y106" s="69">
        <v>-2.0682608432638746E-2</v>
      </c>
      <c r="Z106" s="69">
        <v>0.16032673915274753</v>
      </c>
      <c r="AA106" s="69">
        <v>-0.51355402313485043</v>
      </c>
      <c r="AB106" s="69">
        <v>-0.26411774298869534</v>
      </c>
      <c r="AC106" s="69">
        <v>-3.0887667252591861E-2</v>
      </c>
      <c r="AD106" s="69">
        <v>0.18470960122189534</v>
      </c>
      <c r="AE106" s="69">
        <v>0.29930893613853754</v>
      </c>
      <c r="AF106" s="69">
        <v>0.10583255598698989</v>
      </c>
      <c r="AG106" s="69">
        <v>-0.38526660766625798</v>
      </c>
      <c r="AH106" s="69">
        <v>3.9922011763415532E-2</v>
      </c>
      <c r="AI106" s="69">
        <v>0.18053360790651132</v>
      </c>
      <c r="AJ106" s="69">
        <v>0.33304115978829296</v>
      </c>
      <c r="AK106" s="69">
        <v>-6.4986022223857201E-2</v>
      </c>
      <c r="AL106" s="69">
        <v>0.24276204384805417</v>
      </c>
      <c r="BG106" s="1">
        <v>8</v>
      </c>
      <c r="BH106" s="69">
        <v>-1.0214959221375761E-2</v>
      </c>
      <c r="BI106" s="69">
        <v>-8.4151616380258698E-2</v>
      </c>
      <c r="BJ106" s="69">
        <v>0.24080306079009156</v>
      </c>
      <c r="BK106" s="69">
        <v>0.28644889978500471</v>
      </c>
      <c r="BL106" s="69">
        <v>0.50657115206224379</v>
      </c>
      <c r="BM106" s="69">
        <v>0.21778037819478413</v>
      </c>
      <c r="BN106" s="69">
        <v>0.40336575368025962</v>
      </c>
      <c r="BO106" s="69">
        <v>1.9719625283792373E-2</v>
      </c>
      <c r="BP106" s="69">
        <v>0.1026591906427315</v>
      </c>
      <c r="BQ106" s="69">
        <v>0.29203722770051438</v>
      </c>
      <c r="BR106" s="69">
        <v>-0.32972502400332698</v>
      </c>
      <c r="BS106" s="69">
        <v>-2.922865852098749E-2</v>
      </c>
      <c r="BT106" s="69">
        <v>-0.2540646219381878</v>
      </c>
      <c r="BU106" s="69">
        <v>0.21103235500020448</v>
      </c>
      <c r="BV106" s="69">
        <v>-0.13798456915084148</v>
      </c>
      <c r="BW106" s="69">
        <v>-0.12463077594125563</v>
      </c>
      <c r="BX106" s="69">
        <v>-0.19127476929976339</v>
      </c>
    </row>
    <row r="107" spans="21:76">
      <c r="U107" s="1">
        <v>9</v>
      </c>
      <c r="V107" s="69">
        <v>0.21677597555047901</v>
      </c>
      <c r="W107" s="69">
        <v>-8.3424350771644645E-2</v>
      </c>
      <c r="X107" s="69">
        <v>-0.60387233308906907</v>
      </c>
      <c r="Y107" s="69">
        <v>0.22759957282499566</v>
      </c>
      <c r="Z107" s="69">
        <v>0.29510150350789344</v>
      </c>
      <c r="AA107" s="69">
        <v>-0.28940107604579951</v>
      </c>
      <c r="AB107" s="69">
        <v>0.10317467210730093</v>
      </c>
      <c r="AC107" s="69">
        <v>-1.5506824093409461E-2</v>
      </c>
      <c r="AD107" s="69">
        <v>1.0555014109526866E-2</v>
      </c>
      <c r="AE107" s="69">
        <v>0.37686836610787106</v>
      </c>
      <c r="AF107" s="69">
        <v>-2.2357528988161776E-2</v>
      </c>
      <c r="AG107" s="69">
        <v>3.6087363579938407E-2</v>
      </c>
      <c r="AH107" s="69">
        <v>-0.22705276416454687</v>
      </c>
      <c r="AI107" s="69">
        <v>-0.1735647645057003</v>
      </c>
      <c r="AJ107" s="69">
        <v>-0.29365122878592048</v>
      </c>
      <c r="AK107" s="69">
        <v>3.8522240635112212E-2</v>
      </c>
      <c r="AL107" s="69">
        <v>0.18581123798878388</v>
      </c>
      <c r="BG107" s="1">
        <v>9</v>
      </c>
      <c r="BH107" s="69">
        <v>0.27639663812054444</v>
      </c>
      <c r="BI107" s="69">
        <v>0.13162577136217929</v>
      </c>
      <c r="BJ107" s="69">
        <v>0.20161325741963085</v>
      </c>
      <c r="BK107" s="69">
        <v>0.29794873338935512</v>
      </c>
      <c r="BL107" s="69">
        <v>-0.1916422928619077</v>
      </c>
      <c r="BM107" s="69">
        <v>-0.10056509538131278</v>
      </c>
      <c r="BN107" s="69">
        <v>-0.21406624755264442</v>
      </c>
      <c r="BO107" s="69">
        <v>-1.5668766903956129E-2</v>
      </c>
      <c r="BP107" s="69">
        <v>0.13244998007662309</v>
      </c>
      <c r="BQ107" s="69">
        <v>0.20272031302319393</v>
      </c>
      <c r="BR107" s="69">
        <v>-0.23126437279637857</v>
      </c>
      <c r="BS107" s="69">
        <v>-0.69158802836408928</v>
      </c>
      <c r="BT107" s="69">
        <v>0.20738017721820487</v>
      </c>
      <c r="BU107" s="69">
        <v>-0.1525932906064498</v>
      </c>
      <c r="BV107" s="69">
        <v>0.11066344251879233</v>
      </c>
      <c r="BW107" s="69">
        <v>4.318966396582765E-2</v>
      </c>
      <c r="BX107" s="69">
        <v>-0.11458401970867953</v>
      </c>
    </row>
    <row r="108" spans="21:76">
      <c r="U108" s="1">
        <v>10</v>
      </c>
      <c r="V108" s="69">
        <v>-0.52986046739957682</v>
      </c>
      <c r="W108" s="69">
        <v>0.18326612387576463</v>
      </c>
      <c r="X108" s="69">
        <v>0.1630601436896405</v>
      </c>
      <c r="Y108" s="69">
        <v>0.24382749756269145</v>
      </c>
      <c r="Z108" s="69">
        <v>-3.7272364086513195E-2</v>
      </c>
      <c r="AA108" s="69">
        <v>3.887345844323465E-2</v>
      </c>
      <c r="AB108" s="69">
        <v>0.43565025264806778</v>
      </c>
      <c r="AC108" s="69">
        <v>3.1204448944311892E-2</v>
      </c>
      <c r="AD108" s="69">
        <v>-6.2417726754270333E-2</v>
      </c>
      <c r="AE108" s="69">
        <v>0.20976528026770005</v>
      </c>
      <c r="AF108" s="69">
        <v>0.28732945926558373</v>
      </c>
      <c r="AG108" s="69">
        <v>-0.1731883680272841</v>
      </c>
      <c r="AH108" s="69">
        <v>2.7453605340431238E-2</v>
      </c>
      <c r="AI108" s="69">
        <v>0.27947436865946845</v>
      </c>
      <c r="AJ108" s="69">
        <v>-0.29252603529400928</v>
      </c>
      <c r="AK108" s="69">
        <v>5.3493743300920188E-2</v>
      </c>
      <c r="AL108" s="69">
        <v>0.27966615679229023</v>
      </c>
      <c r="BG108" s="1">
        <v>10</v>
      </c>
      <c r="BH108" s="69">
        <v>0.36886315898149374</v>
      </c>
      <c r="BI108" s="69">
        <v>-0.18351900149356046</v>
      </c>
      <c r="BJ108" s="69">
        <v>-0.30837120628031123</v>
      </c>
      <c r="BK108" s="69">
        <v>0.10838527201610854</v>
      </c>
      <c r="BL108" s="69">
        <v>0.35524260608128821</v>
      </c>
      <c r="BM108" s="69">
        <v>-0.31867846812706291</v>
      </c>
      <c r="BN108" s="69">
        <v>0.21493455711568521</v>
      </c>
      <c r="BO108" s="69">
        <v>-1.4424622011874027E-3</v>
      </c>
      <c r="BP108" s="69">
        <v>-0.42197940786172539</v>
      </c>
      <c r="BQ108" s="69">
        <v>8.9253200808258701E-2</v>
      </c>
      <c r="BR108" s="69">
        <v>-0.10714058978718045</v>
      </c>
      <c r="BS108" s="69">
        <v>6.4814982228977733E-2</v>
      </c>
      <c r="BT108" s="69">
        <v>0.13968759696678898</v>
      </c>
      <c r="BU108" s="69">
        <v>-0.38654955220043513</v>
      </c>
      <c r="BV108" s="69">
        <v>7.6737126708178255E-2</v>
      </c>
      <c r="BW108" s="69">
        <v>0.23739853672574984</v>
      </c>
      <c r="BX108" s="69">
        <v>0.12874658402628844</v>
      </c>
    </row>
    <row r="109" spans="21:76">
      <c r="U109" s="1">
        <v>11</v>
      </c>
      <c r="V109" s="69">
        <v>-6.1899103094944445E-4</v>
      </c>
      <c r="W109" s="69">
        <v>0.45944645067107459</v>
      </c>
      <c r="X109" s="69">
        <v>-0.10792465778492942</v>
      </c>
      <c r="Y109" s="69">
        <v>7.3197977251773502E-2</v>
      </c>
      <c r="Z109" s="69">
        <v>-0.38694116259142253</v>
      </c>
      <c r="AA109" s="69">
        <v>-0.22388004647399296</v>
      </c>
      <c r="AB109" s="69">
        <v>3.0676791184831485E-2</v>
      </c>
      <c r="AC109" s="69">
        <v>-7.4766364720689404E-3</v>
      </c>
      <c r="AD109" s="69">
        <v>-9.2365007628872051E-2</v>
      </c>
      <c r="AE109" s="69">
        <v>-1.0603413098509025E-2</v>
      </c>
      <c r="AF109" s="69">
        <v>0.3529056367342262</v>
      </c>
      <c r="AG109" s="69">
        <v>-9.8317893552804639E-2</v>
      </c>
      <c r="AH109" s="69">
        <v>-0.27606012443742867</v>
      </c>
      <c r="AI109" s="69">
        <v>-0.38550777773668565</v>
      </c>
      <c r="AJ109" s="69">
        <v>0.38141922368368369</v>
      </c>
      <c r="AK109" s="69">
        <v>0.23715570645754461</v>
      </c>
      <c r="AL109" s="69">
        <v>-4.0728124449560275E-2</v>
      </c>
      <c r="BG109" s="1">
        <v>11</v>
      </c>
      <c r="BH109" s="69">
        <v>-0.28372897769563449</v>
      </c>
      <c r="BI109" s="69">
        <v>-0.4279951778229007</v>
      </c>
      <c r="BJ109" s="69">
        <v>0.33272381402852141</v>
      </c>
      <c r="BK109" s="69">
        <v>0.3986151416698514</v>
      </c>
      <c r="BL109" s="69">
        <v>0.21394406917448625</v>
      </c>
      <c r="BM109" s="69">
        <v>-0.10328722615101157</v>
      </c>
      <c r="BN109" s="69">
        <v>-0.26808878958089288</v>
      </c>
      <c r="BO109" s="69">
        <v>-1.1486781782125529E-2</v>
      </c>
      <c r="BP109" s="69">
        <v>0.25110303782874993</v>
      </c>
      <c r="BQ109" s="69">
        <v>-0.20227614225872584</v>
      </c>
      <c r="BR109" s="69">
        <v>7.3765664107880033E-2</v>
      </c>
      <c r="BS109" s="69">
        <v>0.11322178508943608</v>
      </c>
      <c r="BT109" s="69">
        <v>7.4000710888637942E-3</v>
      </c>
      <c r="BU109" s="69">
        <v>-0.14721917298410206</v>
      </c>
      <c r="BV109" s="69">
        <v>0.26273183587176563</v>
      </c>
      <c r="BW109" s="69">
        <v>0.17207397231082211</v>
      </c>
      <c r="BX109" s="69">
        <v>0.30932237501134535</v>
      </c>
    </row>
    <row r="110" spans="21:76">
      <c r="U110" s="1">
        <v>12</v>
      </c>
      <c r="V110" s="69">
        <v>0.26528863669368496</v>
      </c>
      <c r="W110" s="69">
        <v>2.6722522832034041E-2</v>
      </c>
      <c r="X110" s="69">
        <v>0.28021797076394622</v>
      </c>
      <c r="Y110" s="69">
        <v>0.26044489694696965</v>
      </c>
      <c r="Z110" s="69">
        <v>-0.44332291636357513</v>
      </c>
      <c r="AA110" s="69">
        <v>-0.29474152392253949</v>
      </c>
      <c r="AB110" s="69">
        <v>0.27494594909689751</v>
      </c>
      <c r="AC110" s="69">
        <v>9.3310462230082221E-3</v>
      </c>
      <c r="AD110" s="69">
        <v>0.19464414160490764</v>
      </c>
      <c r="AE110" s="69">
        <v>-1.8683419339380336E-2</v>
      </c>
      <c r="AF110" s="69">
        <v>-0.21288319832509897</v>
      </c>
      <c r="AG110" s="69">
        <v>6.0503652186118285E-2</v>
      </c>
      <c r="AH110" s="69">
        <v>-9.4828465647707763E-2</v>
      </c>
      <c r="AI110" s="69">
        <v>-8.6707698817631601E-2</v>
      </c>
      <c r="AJ110" s="69">
        <v>-0.24531794603200097</v>
      </c>
      <c r="AK110" s="69">
        <v>-0.49865273218984707</v>
      </c>
      <c r="AL110" s="69">
        <v>-0.10441555492743249</v>
      </c>
      <c r="BG110" s="1">
        <v>12</v>
      </c>
      <c r="BH110" s="69">
        <v>0.26587245788983027</v>
      </c>
      <c r="BI110" s="69">
        <v>0.38140150480056328</v>
      </c>
      <c r="BJ110" s="69">
        <v>2.7477793809871048E-3</v>
      </c>
      <c r="BK110" s="69">
        <v>0.25537848993482709</v>
      </c>
      <c r="BL110" s="69">
        <v>-4.7151364649396031E-2</v>
      </c>
      <c r="BM110" s="69">
        <v>-0.14391626729286139</v>
      </c>
      <c r="BN110" s="69">
        <v>-2.2273292709906911E-2</v>
      </c>
      <c r="BO110" s="69">
        <v>-1.6451327418094661E-2</v>
      </c>
      <c r="BP110" s="69">
        <v>7.2213145436689899E-2</v>
      </c>
      <c r="BQ110" s="69">
        <v>-0.44162031967803839</v>
      </c>
      <c r="BR110" s="69">
        <v>-0.20706155666442116</v>
      </c>
      <c r="BS110" s="69">
        <v>8.246456904263727E-2</v>
      </c>
      <c r="BT110" s="69">
        <v>-0.4623527126125152</v>
      </c>
      <c r="BU110" s="69">
        <v>-0.16333827194314274</v>
      </c>
      <c r="BV110" s="69">
        <v>-0.19254453561582482</v>
      </c>
      <c r="BW110" s="69">
        <v>-0.25895315837432836</v>
      </c>
      <c r="BX110" s="69">
        <v>0.31689023185566889</v>
      </c>
    </row>
    <row r="111" spans="21:76">
      <c r="U111" s="1">
        <v>13</v>
      </c>
      <c r="V111" s="69">
        <v>2.7949427882178714E-2</v>
      </c>
      <c r="W111" s="69">
        <v>0.32180211718721224</v>
      </c>
      <c r="X111" s="69">
        <v>0.15716866871881427</v>
      </c>
      <c r="Y111" s="69">
        <v>-0.18393974404849961</v>
      </c>
      <c r="Z111" s="69">
        <v>0.14975655924764344</v>
      </c>
      <c r="AA111" s="69">
        <v>0.21013744278664384</v>
      </c>
      <c r="AB111" s="69">
        <v>-4.4278973808880198E-2</v>
      </c>
      <c r="AC111" s="69">
        <v>5.7676599186078483E-3</v>
      </c>
      <c r="AD111" s="69">
        <v>-0.10543370354851714</v>
      </c>
      <c r="AE111" s="69">
        <v>0.59889993278959652</v>
      </c>
      <c r="AF111" s="69">
        <v>-0.13735203391125089</v>
      </c>
      <c r="AG111" s="69">
        <v>-0.11072220361646985</v>
      </c>
      <c r="AH111" s="69">
        <v>-0.29136462207818059</v>
      </c>
      <c r="AI111" s="69">
        <v>0.10593530648488184</v>
      </c>
      <c r="AJ111" s="69">
        <v>-2.0937448783171182E-2</v>
      </c>
      <c r="AK111" s="69">
        <v>-0.12242774075862281</v>
      </c>
      <c r="AL111" s="69">
        <v>-0.50604624107497309</v>
      </c>
      <c r="BG111" s="1">
        <v>13</v>
      </c>
      <c r="BH111" s="69">
        <v>0.12551333697809</v>
      </c>
      <c r="BI111" s="69">
        <v>-0.27287993016428874</v>
      </c>
      <c r="BJ111" s="69">
        <v>0.39772731239180514</v>
      </c>
      <c r="BK111" s="69">
        <v>-0.31775343070764112</v>
      </c>
      <c r="BL111" s="69">
        <v>0.18192693554079817</v>
      </c>
      <c r="BM111" s="69">
        <v>3.214704944730213E-3</v>
      </c>
      <c r="BN111" s="69">
        <v>-6.1145307415500109E-2</v>
      </c>
      <c r="BO111" s="69">
        <v>-3.37523936539358E-4</v>
      </c>
      <c r="BP111" s="69">
        <v>-0.1929188520956279</v>
      </c>
      <c r="BQ111" s="69">
        <v>-2.115924469296325E-2</v>
      </c>
      <c r="BR111" s="69">
        <v>0.2699852617804695</v>
      </c>
      <c r="BS111" s="69">
        <v>-0.27540635621763881</v>
      </c>
      <c r="BT111" s="69">
        <v>8.0231424491690684E-2</v>
      </c>
      <c r="BU111" s="69">
        <v>-0.12731333178356785</v>
      </c>
      <c r="BV111" s="69">
        <v>-0.48259147990788842</v>
      </c>
      <c r="BW111" s="69">
        <v>-0.3296003190455089</v>
      </c>
      <c r="BX111" s="69">
        <v>0.25139472744413816</v>
      </c>
    </row>
    <row r="112" spans="21:76">
      <c r="U112" s="1">
        <v>14</v>
      </c>
      <c r="V112" s="105">
        <v>-7.8983987645697903E-2</v>
      </c>
      <c r="W112" s="69">
        <v>-0.10045672415419379</v>
      </c>
      <c r="X112" s="69">
        <v>0.38506934254058539</v>
      </c>
      <c r="Y112" s="69">
        <v>0.11747673033647524</v>
      </c>
      <c r="Z112" s="69">
        <v>0.17188515410411953</v>
      </c>
      <c r="AA112" s="69">
        <v>-0.25330705649429791</v>
      </c>
      <c r="AB112" s="69">
        <v>-4.6769255059012508E-3</v>
      </c>
      <c r="AC112" s="69">
        <v>-6.0333300881841622E-3</v>
      </c>
      <c r="AD112" s="69">
        <v>-8.8259839473987689E-2</v>
      </c>
      <c r="AE112" s="69">
        <v>-0.20055114736514335</v>
      </c>
      <c r="AF112" s="69">
        <v>-0.29460261986508429</v>
      </c>
      <c r="AG112" s="69">
        <v>-0.13124429393950413</v>
      </c>
      <c r="AH112" s="69">
        <v>-0.22281106382869753</v>
      </c>
      <c r="AI112" s="69">
        <v>-0.21273181485913728</v>
      </c>
      <c r="AJ112" s="69">
        <v>-0.31576669490795994</v>
      </c>
      <c r="AK112" s="69">
        <v>0.58407956255465177</v>
      </c>
      <c r="AL112" s="69">
        <v>-0.20010018299817486</v>
      </c>
      <c r="BG112" s="1">
        <v>14</v>
      </c>
      <c r="BH112" s="105">
        <v>0.20092745673865747</v>
      </c>
      <c r="BI112" s="69">
        <v>5.616259187076101E-2</v>
      </c>
      <c r="BJ112" s="69">
        <v>-0.22314769107021984</v>
      </c>
      <c r="BK112" s="69">
        <v>0.31786363394652506</v>
      </c>
      <c r="BL112" s="69">
        <v>2.6986767621932709E-3</v>
      </c>
      <c r="BM112" s="69">
        <v>0.35395843720445663</v>
      </c>
      <c r="BN112" s="69">
        <v>-0.16887240513416421</v>
      </c>
      <c r="BO112" s="69">
        <v>-2.9391693928735611E-3</v>
      </c>
      <c r="BP112" s="69">
        <v>4.5131339335752155E-2</v>
      </c>
      <c r="BQ112" s="69">
        <v>0.38697007776862202</v>
      </c>
      <c r="BR112" s="69">
        <v>0.2302666376306754</v>
      </c>
      <c r="BS112" s="69">
        <v>0.23224496075574072</v>
      </c>
      <c r="BT112" s="69">
        <v>0.22801784434952335</v>
      </c>
      <c r="BU112" s="69">
        <v>-4.0253552158635339E-2</v>
      </c>
      <c r="BV112" s="69">
        <v>0.14163138839087158</v>
      </c>
      <c r="BW112" s="69">
        <v>-0.49647188043574442</v>
      </c>
      <c r="BX112" s="69">
        <v>0.27004066990989567</v>
      </c>
    </row>
    <row r="113" spans="20:83">
      <c r="U113" s="1">
        <v>15</v>
      </c>
      <c r="V113" s="69">
        <v>-6.9388939039072284E-18</v>
      </c>
      <c r="W113" s="69">
        <v>0.1699358562145647</v>
      </c>
      <c r="X113" s="69">
        <v>-0.10763749144908258</v>
      </c>
      <c r="Y113" s="69">
        <v>-0.28942594176289405</v>
      </c>
      <c r="Z113" s="69">
        <v>-0.10418659284598632</v>
      </c>
      <c r="AA113" s="69">
        <v>-9.8744856930898503E-2</v>
      </c>
      <c r="AB113" s="69">
        <v>0.39104708484976564</v>
      </c>
      <c r="AC113" s="69">
        <v>2.276707692501348E-2</v>
      </c>
      <c r="AD113" s="69">
        <v>-4.1915226230916557E-2</v>
      </c>
      <c r="AE113" s="69">
        <v>0.19802458786158669</v>
      </c>
      <c r="AF113" s="69">
        <v>-0.53245377353891732</v>
      </c>
      <c r="AG113" s="69">
        <v>-0.1748982067886915</v>
      </c>
      <c r="AH113" s="69">
        <v>0.49454275721572372</v>
      </c>
      <c r="AI113" s="69">
        <v>-0.16357048477720426</v>
      </c>
      <c r="AJ113" s="69">
        <v>0.16985655402901353</v>
      </c>
      <c r="AK113" s="69">
        <v>0.16981655530406733</v>
      </c>
      <c r="AL113" s="69">
        <v>0.13282794620583219</v>
      </c>
      <c r="BG113" s="1">
        <v>15</v>
      </c>
      <c r="BH113" s="69">
        <v>0</v>
      </c>
      <c r="BI113" s="69">
        <v>-0.29428950345551491</v>
      </c>
      <c r="BJ113" s="69">
        <v>-6.2674899801904604E-2</v>
      </c>
      <c r="BK113" s="69">
        <v>-0.11520379403268198</v>
      </c>
      <c r="BL113" s="69">
        <v>-0.21657778155280527</v>
      </c>
      <c r="BM113" s="69">
        <v>0.20269025466835233</v>
      </c>
      <c r="BN113" s="69">
        <v>0.49989723024505028</v>
      </c>
      <c r="BO113" s="69">
        <v>-0.43026295329791464</v>
      </c>
      <c r="BP113" s="69">
        <v>0.13196901388363128</v>
      </c>
      <c r="BQ113" s="69">
        <v>-0.25461326892545111</v>
      </c>
      <c r="BR113" s="69">
        <v>-4.8622215351276053E-2</v>
      </c>
      <c r="BS113" s="69">
        <v>-0.17774376366688394</v>
      </c>
      <c r="BT113" s="69">
        <v>1.1692499480403257E-3</v>
      </c>
      <c r="BU113" s="69">
        <v>-0.25496207192408893</v>
      </c>
      <c r="BV113" s="69">
        <v>0.33652833381026848</v>
      </c>
      <c r="BW113" s="69">
        <v>-0.28053496925696775</v>
      </c>
      <c r="BX113" s="69">
        <v>-4.6893452839925284E-3</v>
      </c>
    </row>
    <row r="114" spans="20:83">
      <c r="U114" s="1">
        <v>16</v>
      </c>
      <c r="V114" s="69">
        <v>0</v>
      </c>
      <c r="W114" s="69">
        <v>3.7277270629251912E-3</v>
      </c>
      <c r="X114" s="69">
        <v>-1.3463211222910746E-2</v>
      </c>
      <c r="Y114" s="69">
        <v>-9.2272585815513786E-3</v>
      </c>
      <c r="Z114" s="69">
        <v>1.4825942316150427E-2</v>
      </c>
      <c r="AA114" s="69">
        <v>-2.5728438832279554E-2</v>
      </c>
      <c r="AB114" s="69">
        <v>-5.2324363595714511E-2</v>
      </c>
      <c r="AC114" s="69">
        <v>0.99718170851600207</v>
      </c>
      <c r="AD114" s="69">
        <v>3.1399549686667486E-2</v>
      </c>
      <c r="AE114" s="69">
        <v>-8.7943208818933877E-3</v>
      </c>
      <c r="AF114" s="69">
        <v>3.25295060833847E-3</v>
      </c>
      <c r="AG114" s="69">
        <v>-1.4741334181649669E-2</v>
      </c>
      <c r="AH114" s="69">
        <v>-1.4339025964747881E-2</v>
      </c>
      <c r="AI114" s="69">
        <v>-1.3648105541159488E-2</v>
      </c>
      <c r="AJ114" s="69">
        <v>-2.9327081753930998E-3</v>
      </c>
      <c r="AK114" s="69">
        <v>-5.0965050371952784E-3</v>
      </c>
      <c r="AL114" s="69">
        <v>3.3361243908905025E-3</v>
      </c>
      <c r="BG114" s="1">
        <v>16</v>
      </c>
      <c r="BH114" s="69">
        <v>8.6736173798840355E-19</v>
      </c>
      <c r="BI114" s="69">
        <v>0.36328065243217089</v>
      </c>
      <c r="BJ114" s="69">
        <v>0.14688193603847532</v>
      </c>
      <c r="BK114" s="69">
        <v>0.25093020607900152</v>
      </c>
      <c r="BL114" s="69">
        <v>0.14022239955153817</v>
      </c>
      <c r="BM114" s="69">
        <v>0.35360251170885365</v>
      </c>
      <c r="BN114" s="69">
        <v>0.10897422025618692</v>
      </c>
      <c r="BO114" s="69">
        <v>-0.28102464036159663</v>
      </c>
      <c r="BP114" s="69">
        <v>-5.5960120970526647E-2</v>
      </c>
      <c r="BQ114" s="69">
        <v>-0.14746335744518721</v>
      </c>
      <c r="BR114" s="69">
        <v>0.47880050591237638</v>
      </c>
      <c r="BS114" s="69">
        <v>6.491750194894735E-3</v>
      </c>
      <c r="BT114" s="69">
        <v>7.0713238492672303E-2</v>
      </c>
      <c r="BU114" s="69">
        <v>-0.29972729068392318</v>
      </c>
      <c r="BV114" s="69">
        <v>-0.17556795648976406</v>
      </c>
      <c r="BW114" s="69">
        <v>0.34176418708256362</v>
      </c>
      <c r="BX114" s="69">
        <v>-0.22651023665590972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54467446718342338</v>
      </c>
      <c r="AQ116" s="50" t="s">
        <v>348</v>
      </c>
      <c r="AR116" s="3">
        <f>+AP116/AP118</f>
        <v>0.98964881975120489</v>
      </c>
      <c r="AS116" s="153">
        <f>ATAN2(AR116,AR117)</f>
        <v>0.1440075520846569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2.5941411967166317E-2</v>
      </c>
      <c r="CC116" s="50" t="s">
        <v>348</v>
      </c>
      <c r="CD116" s="3">
        <f>+CB116/CB118</f>
        <v>0.12804556481977908</v>
      </c>
      <c r="CE116" s="153">
        <f>ATAN2(CD116,CD117)</f>
        <v>-1.4423982561925959</v>
      </c>
    </row>
    <row r="117" spans="20:83">
      <c r="U117" s="1" cm="1">
        <f t="array" ref="U117:U133">$U$22:$U$38</f>
        <v>0</v>
      </c>
      <c r="V117" s="105">
        <f>AR116</f>
        <v>0.98964881975120489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14351032563912258</v>
      </c>
      <c r="AK117">
        <v>0</v>
      </c>
      <c r="AL117">
        <v>0</v>
      </c>
      <c r="AO117" s="50" t="s">
        <v>347</v>
      </c>
      <c r="AP117" s="3">
        <f>V112</f>
        <v>-7.8983987645697903E-2</v>
      </c>
      <c r="AQ117" s="50" t="s">
        <v>349</v>
      </c>
      <c r="AR117" s="3">
        <f>-AP117/AP118</f>
        <v>0.14351032563912258</v>
      </c>
      <c r="AS117" s="122"/>
      <c r="BG117" s="1" cm="1">
        <f t="array" ref="BG117:BG133">$U$22:$U$38</f>
        <v>0</v>
      </c>
      <c r="BH117" s="105">
        <f>CD116</f>
        <v>0.12804556481977908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99176828610819356</v>
      </c>
      <c r="BW117">
        <v>0</v>
      </c>
      <c r="BX117">
        <v>0</v>
      </c>
      <c r="CA117" s="50" t="s">
        <v>347</v>
      </c>
      <c r="CB117" s="3">
        <f>BH112</f>
        <v>0.20092745673865747</v>
      </c>
      <c r="CC117" s="50" t="s">
        <v>349</v>
      </c>
      <c r="CD117" s="3">
        <f>-CB117/CB118</f>
        <v>-0.99176828610819356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55037146138400195</v>
      </c>
      <c r="AQ118" s="104">
        <v>1</v>
      </c>
      <c r="AR118" s="103">
        <f>AR116*AR116+AR117*AR117</f>
        <v>0.99999999999999989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20259516214933493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14351032563912258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8964881975120489</v>
      </c>
      <c r="AK131" s="106">
        <v>0</v>
      </c>
      <c r="AL131" s="106">
        <v>0</v>
      </c>
      <c r="BG131" s="1">
        <v>14</v>
      </c>
      <c r="BH131" s="105">
        <f>CD117</f>
        <v>-0.99176828610819356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12804556481977908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5037146138400184</v>
      </c>
      <c r="W136" s="69">
        <v>1.8605126506708595E-2</v>
      </c>
      <c r="X136" s="69">
        <v>0.20383294598618673</v>
      </c>
      <c r="Y136" s="69">
        <v>0.16035225754773857</v>
      </c>
      <c r="Z136" s="69">
        <v>0.1373752573305905</v>
      </c>
      <c r="AA136" s="69">
        <v>0.31114752932770218</v>
      </c>
      <c r="AB136" s="69">
        <v>0.38844848112663743</v>
      </c>
      <c r="AC136" s="69">
        <v>3.0631970937611112E-2</v>
      </c>
      <c r="AD136" s="69">
        <v>0.26378037584771785</v>
      </c>
      <c r="AE136" s="69">
        <v>0.13432279471034389</v>
      </c>
      <c r="AF136" s="69">
        <v>0.20934206954647006</v>
      </c>
      <c r="AG136" s="69">
        <v>0.25031016438642989</v>
      </c>
      <c r="AH136" s="69">
        <v>3.7018088822950337E-2</v>
      </c>
      <c r="AI136" s="69">
        <v>0.14384453152392965</v>
      </c>
      <c r="AJ136" s="69">
        <v>0.25988933305126743</v>
      </c>
      <c r="AK136" s="69">
        <v>0.25639721886285194</v>
      </c>
      <c r="AL136" s="69">
        <v>0.11190859289145208</v>
      </c>
      <c r="BG136" s="1" cm="1">
        <f t="array" ref="BG136:BG152">$U$22:$U$38</f>
        <v>0</v>
      </c>
      <c r="BH136" s="105" cm="1">
        <f t="array" ref="BH136:BX152">MMULT(BH117:BX133,_xlfn.ANCHORARRAY(BH98))</f>
        <v>0.20259516214933493</v>
      </c>
      <c r="BI136" s="69">
        <v>5.2611671381792645E-2</v>
      </c>
      <c r="BJ136" s="69">
        <v>-0.22164230528575851</v>
      </c>
      <c r="BK136" s="69">
        <v>0.31692915269027289</v>
      </c>
      <c r="BL136" s="69">
        <v>-2.639070271484753E-3</v>
      </c>
      <c r="BM136" s="69">
        <v>0.37706570488962343</v>
      </c>
      <c r="BN136" s="69">
        <v>-0.13536262131815935</v>
      </c>
      <c r="BO136" s="69">
        <v>0.10657614293431412</v>
      </c>
      <c r="BP136" s="69">
        <v>5.6586885976894971E-2</v>
      </c>
      <c r="BQ136" s="69">
        <v>0.35876663763512862</v>
      </c>
      <c r="BR136" s="69">
        <v>0.2468210315889712</v>
      </c>
      <c r="BS136" s="69">
        <v>0.21736934126159982</v>
      </c>
      <c r="BT136" s="69">
        <v>0.22855751343596417</v>
      </c>
      <c r="BU136" s="69">
        <v>-7.1512093391776638E-2</v>
      </c>
      <c r="BV136" s="69">
        <v>0.15606710553351</v>
      </c>
      <c r="BW136" s="69">
        <v>-0.49665623101938322</v>
      </c>
      <c r="BX136" s="69">
        <v>0.25746512620739342</v>
      </c>
    </row>
    <row r="137" spans="21:76">
      <c r="U137" s="1">
        <v>1</v>
      </c>
      <c r="V137" s="69">
        <v>-0.24285088181423597</v>
      </c>
      <c r="W137" s="69">
        <v>-0.36354835767078947</v>
      </c>
      <c r="X137" s="69">
        <v>7.7559329869014856E-2</v>
      </c>
      <c r="Y137" s="69">
        <v>-0.43172830040411064</v>
      </c>
      <c r="Z137" s="69">
        <v>-8.7298895137215976E-3</v>
      </c>
      <c r="AA137" s="69">
        <v>0.11162731256212399</v>
      </c>
      <c r="AB137" s="69">
        <v>0.31030541191413807</v>
      </c>
      <c r="AC137" s="69">
        <v>2.9074309484577623E-3</v>
      </c>
      <c r="AD137" s="69">
        <v>0.14676648091430458</v>
      </c>
      <c r="AE137" s="69">
        <v>2.3731054717669193E-2</v>
      </c>
      <c r="AF137" s="69">
        <v>-8.7028898295829646E-2</v>
      </c>
      <c r="AG137" s="69">
        <v>8.6107468100011408E-2</v>
      </c>
      <c r="AH137" s="69">
        <v>-0.56055881604200719</v>
      </c>
      <c r="AI137" s="69">
        <v>-0.21967611391435349</v>
      </c>
      <c r="AJ137" s="69">
        <v>0.18075193345793258</v>
      </c>
      <c r="AK137" s="69">
        <v>-0.11041121339433096</v>
      </c>
      <c r="AL137" s="69">
        <v>0.25135379304995581</v>
      </c>
      <c r="BG137" s="1">
        <v>1</v>
      </c>
      <c r="BH137" s="69">
        <v>-0.50456799586454537</v>
      </c>
      <c r="BI137" s="69">
        <v>0.14444133452646224</v>
      </c>
      <c r="BJ137" s="69">
        <v>-2.2897182881035684E-2</v>
      </c>
      <c r="BK137" s="69">
        <v>0.30506923473680397</v>
      </c>
      <c r="BL137" s="69">
        <v>9.9216562054523158E-3</v>
      </c>
      <c r="BM137" s="69">
        <v>-0.21760178263875932</v>
      </c>
      <c r="BN137" s="69">
        <v>8.9871098380899808E-2</v>
      </c>
      <c r="BO137" s="69">
        <v>2.4235614279644671E-2</v>
      </c>
      <c r="BP137" s="69">
        <v>-0.33039568930932506</v>
      </c>
      <c r="BQ137" s="69">
        <v>-0.23046657728469197</v>
      </c>
      <c r="BR137" s="69">
        <v>-0.15353472868741158</v>
      </c>
      <c r="BS137" s="69">
        <v>-8.6179792433683892E-3</v>
      </c>
      <c r="BT137" s="69">
        <v>0.44934689753846591</v>
      </c>
      <c r="BU137" s="69">
        <v>-9.8200685785117293E-3</v>
      </c>
      <c r="BV137" s="69">
        <v>-0.1342643844394634</v>
      </c>
      <c r="BW137" s="69">
        <v>-0.37523861250225654</v>
      </c>
      <c r="BX137" s="69">
        <v>-0.16757033900662585</v>
      </c>
    </row>
    <row r="138" spans="21:76">
      <c r="U138" s="1">
        <v>2</v>
      </c>
      <c r="V138" s="69">
        <v>-9.8685201861210881E-2</v>
      </c>
      <c r="W138" s="69">
        <v>-7.5599822800688693E-2</v>
      </c>
      <c r="X138" s="69">
        <v>-0.10994177209319289</v>
      </c>
      <c r="Y138" s="69">
        <v>-4.6701691345645328E-2</v>
      </c>
      <c r="Z138" s="69">
        <v>-0.20848536096870773</v>
      </c>
      <c r="AA138" s="69">
        <v>-0.38544123990874835</v>
      </c>
      <c r="AB138" s="69">
        <v>6.025317883547756E-2</v>
      </c>
      <c r="AC138" s="69">
        <v>1.8299716722727528E-2</v>
      </c>
      <c r="AD138" s="69">
        <v>-0.22645304855025022</v>
      </c>
      <c r="AE138" s="69">
        <v>5.8401806194763185E-2</v>
      </c>
      <c r="AF138" s="69">
        <v>-0.15161397399620846</v>
      </c>
      <c r="AG138" s="69">
        <v>0.51739439901610262</v>
      </c>
      <c r="AH138" s="69">
        <v>-0.13223668469941044</v>
      </c>
      <c r="AI138" s="69">
        <v>0.56845144173946061</v>
      </c>
      <c r="AJ138" s="69">
        <v>0.19116397879762187</v>
      </c>
      <c r="AK138" s="69">
        <v>0.19700333231843431</v>
      </c>
      <c r="AL138" s="69">
        <v>-0.1137020607072791</v>
      </c>
      <c r="BG138" s="1">
        <v>2</v>
      </c>
      <c r="BH138" s="69">
        <v>-0.33588041945497471</v>
      </c>
      <c r="BI138" s="69">
        <v>0.46823433158991579</v>
      </c>
      <c r="BJ138" s="69">
        <v>6.7961904998202802E-2</v>
      </c>
      <c r="BK138" s="69">
        <v>-0.27975136284548968</v>
      </c>
      <c r="BL138" s="69">
        <v>0.32596983965675591</v>
      </c>
      <c r="BM138" s="69">
        <v>-0.22086851818412659</v>
      </c>
      <c r="BN138" s="69">
        <v>8.8890767577762306E-2</v>
      </c>
      <c r="BO138" s="69">
        <v>-9.279332479409404E-3</v>
      </c>
      <c r="BP138" s="69">
        <v>1.684982071213776E-2</v>
      </c>
      <c r="BQ138" s="69">
        <v>0.2498434760221955</v>
      </c>
      <c r="BR138" s="69">
        <v>0.16652260217941142</v>
      </c>
      <c r="BS138" s="69">
        <v>-0.20602292192012306</v>
      </c>
      <c r="BT138" s="69">
        <v>-0.16338562897106657</v>
      </c>
      <c r="BU138" s="69">
        <v>-0.15698280451328162</v>
      </c>
      <c r="BV138" s="69">
        <v>0.4095516453039269</v>
      </c>
      <c r="BW138" s="69">
        <v>-0.11793093235707823</v>
      </c>
      <c r="BX138" s="69">
        <v>0.23701218477735353</v>
      </c>
    </row>
    <row r="139" spans="21:76">
      <c r="U139" s="1">
        <v>3</v>
      </c>
      <c r="V139" s="69">
        <v>0.39863891198541584</v>
      </c>
      <c r="W139" s="69">
        <v>0.14808808159974446</v>
      </c>
      <c r="X139" s="69">
        <v>-3.386982150483038E-2</v>
      </c>
      <c r="Y139" s="69">
        <v>-0.42857046114966274</v>
      </c>
      <c r="Z139" s="69">
        <v>0.13161085906359388</v>
      </c>
      <c r="AA139" s="69">
        <v>-0.14756522975482156</v>
      </c>
      <c r="AB139" s="69">
        <v>0.25254613961024897</v>
      </c>
      <c r="AC139" s="69">
        <v>6.094282632266251E-3</v>
      </c>
      <c r="AD139" s="69">
        <v>-0.36544942905412786</v>
      </c>
      <c r="AE139" s="69">
        <v>-0.35298727654928019</v>
      </c>
      <c r="AF139" s="69">
        <v>0.18486773747581361</v>
      </c>
      <c r="AG139" s="69">
        <v>-0.3118536973991558</v>
      </c>
      <c r="AH139" s="69">
        <v>-0.14031819052288111</v>
      </c>
      <c r="AI139" s="69">
        <v>0.27009266990609859</v>
      </c>
      <c r="AJ139" s="69">
        <v>-0.18727250123923653</v>
      </c>
      <c r="AK139" s="69">
        <v>-0.10080808152006668</v>
      </c>
      <c r="AL139" s="69">
        <v>6.2999280155431436E-2</v>
      </c>
      <c r="BG139" s="1">
        <v>3</v>
      </c>
      <c r="BH139" s="69">
        <v>-0.34378331866135337</v>
      </c>
      <c r="BI139" s="69">
        <v>1.8660214476143622E-2</v>
      </c>
      <c r="BJ139" s="69">
        <v>3.9173852332020281E-2</v>
      </c>
      <c r="BK139" s="69">
        <v>3.1226189470073377E-2</v>
      </c>
      <c r="BL139" s="69">
        <v>-0.3495517096717396</v>
      </c>
      <c r="BM139" s="69">
        <v>0.33907966602185902</v>
      </c>
      <c r="BN139" s="69">
        <v>0.11586805035515052</v>
      </c>
      <c r="BO139" s="69">
        <v>3.9994771223339581E-2</v>
      </c>
      <c r="BP139" s="69">
        <v>-0.2514282723225561</v>
      </c>
      <c r="BQ139" s="69">
        <v>0.27259702350375314</v>
      </c>
      <c r="BR139" s="69">
        <v>-0.31346337882582348</v>
      </c>
      <c r="BS139" s="69">
        <v>-2.9180343947391777E-2</v>
      </c>
      <c r="BT139" s="69">
        <v>-7.7842227523411078E-2</v>
      </c>
      <c r="BU139" s="69">
        <v>-0.21958861751937062</v>
      </c>
      <c r="BV139" s="69">
        <v>-0.2017414474018171</v>
      </c>
      <c r="BW139" s="69">
        <v>0.27537135117993777</v>
      </c>
      <c r="BX139" s="69">
        <v>0.46832157164043897</v>
      </c>
    </row>
    <row r="140" spans="21:76">
      <c r="U140" s="1">
        <v>4</v>
      </c>
      <c r="V140" s="69">
        <v>0.20796017440319756</v>
      </c>
      <c r="W140" s="69">
        <v>-3.5188514222646627E-2</v>
      </c>
      <c r="X140" s="69">
        <v>0.27044902847894464</v>
      </c>
      <c r="Y140" s="69">
        <v>-3.8741580392595961E-4</v>
      </c>
      <c r="Z140" s="69">
        <v>-0.24185448181556299</v>
      </c>
      <c r="AA140" s="69">
        <v>0.17995458382673893</v>
      </c>
      <c r="AB140" s="69">
        <v>-0.28989605882393227</v>
      </c>
      <c r="AC140" s="69">
        <v>1.528528952359645E-2</v>
      </c>
      <c r="AD140" s="69">
        <v>-0.55894193105203493</v>
      </c>
      <c r="AE140" s="69">
        <v>0.26593256731313214</v>
      </c>
      <c r="AF140" s="69">
        <v>-6.8053958951898322E-2</v>
      </c>
      <c r="AG140" s="69">
        <v>0.17401533088829541</v>
      </c>
      <c r="AH140" s="69">
        <v>-2.2456827981016246E-2</v>
      </c>
      <c r="AI140" s="69">
        <v>-0.14654308986524833</v>
      </c>
      <c r="AJ140" s="69">
        <v>-0.14735696251611194</v>
      </c>
      <c r="AK140" s="69">
        <v>3.0343763770218701E-2</v>
      </c>
      <c r="AL140" s="69">
        <v>0.49452806346022804</v>
      </c>
      <c r="BG140" s="1">
        <v>4</v>
      </c>
      <c r="BH140" s="69">
        <v>8.1820541963366758E-2</v>
      </c>
      <c r="BI140" s="69">
        <v>3.2991305632222877E-2</v>
      </c>
      <c r="BJ140" s="69">
        <v>8.8265149941587698E-3</v>
      </c>
      <c r="BK140" s="69">
        <v>0.25176320006170411</v>
      </c>
      <c r="BL140" s="69">
        <v>-0.19318933407863029</v>
      </c>
      <c r="BM140" s="69">
        <v>-0.27691967039137222</v>
      </c>
      <c r="BN140" s="69">
        <v>0.48371092018522488</v>
      </c>
      <c r="BO140" s="69">
        <v>1.9715152525442699E-2</v>
      </c>
      <c r="BP140" s="69">
        <v>7.1953667587907083E-2</v>
      </c>
      <c r="BQ140" s="69">
        <v>1.9228968381797749E-2</v>
      </c>
      <c r="BR140" s="69">
        <v>0.35685491469039965</v>
      </c>
      <c r="BS140" s="69">
        <v>-0.14132106156316426</v>
      </c>
      <c r="BT140" s="69">
        <v>0.12262614307676736</v>
      </c>
      <c r="BU140" s="69">
        <v>0.49772364050739515</v>
      </c>
      <c r="BV140" s="69">
        <v>-6.2469575014524402E-2</v>
      </c>
      <c r="BW140" s="69">
        <v>0.15190726424321091</v>
      </c>
      <c r="BX140" s="69">
        <v>0.37117971131727756</v>
      </c>
    </row>
    <row r="141" spans="21:76">
      <c r="U141" s="1">
        <v>5</v>
      </c>
      <c r="V141" s="69">
        <v>-1.4222725717605278E-2</v>
      </c>
      <c r="W141" s="69">
        <v>0.12563429653067046</v>
      </c>
      <c r="X141" s="69">
        <v>0.12911081274631242</v>
      </c>
      <c r="Y141" s="69">
        <v>-0.51537954330502811</v>
      </c>
      <c r="Z141" s="69">
        <v>-3.1616060874365665E-2</v>
      </c>
      <c r="AA141" s="69">
        <v>-0.23536406263597129</v>
      </c>
      <c r="AB141" s="69">
        <v>-9.6231685012200641E-2</v>
      </c>
      <c r="AC141" s="69">
        <v>-1.7402092937189848E-2</v>
      </c>
      <c r="AD141" s="69">
        <v>0.30679814120011206</v>
      </c>
      <c r="AE141" s="69">
        <v>0.1568333415532718</v>
      </c>
      <c r="AF141" s="69">
        <v>0.3509355937505283</v>
      </c>
      <c r="AG141" s="69">
        <v>0.37723134170530387</v>
      </c>
      <c r="AH141" s="69">
        <v>0.23220632521648821</v>
      </c>
      <c r="AI141" s="69">
        <v>-0.16367044266982089</v>
      </c>
      <c r="AJ141" s="69">
        <v>-0.39713480140246127</v>
      </c>
      <c r="AK141" s="69">
        <v>0.11152653700101305</v>
      </c>
      <c r="AL141" s="69">
        <v>-2.6940524333654677E-2</v>
      </c>
      <c r="BG141" s="1">
        <v>5</v>
      </c>
      <c r="BH141" s="69">
        <v>0.18664394206655965</v>
      </c>
      <c r="BI141" s="69">
        <v>6.1167152278788918E-2</v>
      </c>
      <c r="BJ141" s="69">
        <v>0.2971840526569195</v>
      </c>
      <c r="BK141" s="69">
        <v>8.0582955383722548E-3</v>
      </c>
      <c r="BL141" s="69">
        <v>2.6091167990794799E-2</v>
      </c>
      <c r="BM141" s="69">
        <v>0.28783145349859873</v>
      </c>
      <c r="BN141" s="69">
        <v>-0.10302141964000523</v>
      </c>
      <c r="BO141" s="69">
        <v>2.2242752779463602E-2</v>
      </c>
      <c r="BP141" s="69">
        <v>-0.61128176967955206</v>
      </c>
      <c r="BQ141" s="69">
        <v>-0.24144319490865795</v>
      </c>
      <c r="BR141" s="69">
        <v>-5.060328879592358E-2</v>
      </c>
      <c r="BS141" s="69">
        <v>-4.6260939138247088E-2</v>
      </c>
      <c r="BT141" s="69">
        <v>-5.3915439314401327E-2</v>
      </c>
      <c r="BU141" s="69">
        <v>0.3625674020267185</v>
      </c>
      <c r="BV141" s="69">
        <v>0.45039759601225465</v>
      </c>
      <c r="BW141" s="69">
        <v>1.5371792924936243E-2</v>
      </c>
      <c r="BX141" s="69">
        <v>6.546912026208597E-2</v>
      </c>
    </row>
    <row r="142" spans="21:76">
      <c r="U142" s="1">
        <v>6</v>
      </c>
      <c r="V142" s="69">
        <v>-9.1907968365275271E-3</v>
      </c>
      <c r="W142" s="69">
        <v>0.57366968846977495</v>
      </c>
      <c r="X142" s="69">
        <v>-1.7578044790554807E-2</v>
      </c>
      <c r="Y142" s="69">
        <v>-2.1626398421022604E-2</v>
      </c>
      <c r="Z142" s="69">
        <v>8.3560288499551161E-2</v>
      </c>
      <c r="AA142" s="69">
        <v>5.4875227301554641E-2</v>
      </c>
      <c r="AB142" s="69">
        <v>-0.25814626510153549</v>
      </c>
      <c r="AC142" s="69">
        <v>-2.9520956738075314E-2</v>
      </c>
      <c r="AD142" s="69">
        <v>0.37711904153993064</v>
      </c>
      <c r="AE142" s="69">
        <v>-0.18532503964740962</v>
      </c>
      <c r="AF142" s="69">
        <v>-0.35450489508572919</v>
      </c>
      <c r="AG142" s="69">
        <v>6.5486356329019932E-2</v>
      </c>
      <c r="AH142" s="69">
        <v>-0.25755198585126104</v>
      </c>
      <c r="AI142" s="69">
        <v>0.21567289968183914</v>
      </c>
      <c r="AJ142" s="69">
        <v>-6.4192710001462983E-2</v>
      </c>
      <c r="AK142" s="69">
        <v>2.563729688394641E-2</v>
      </c>
      <c r="AL142" s="69">
        <v>0.41034766986032223</v>
      </c>
      <c r="BG142" s="1">
        <v>6</v>
      </c>
      <c r="BH142" s="69">
        <v>-0.1512303671193132</v>
      </c>
      <c r="BI142" s="69">
        <v>-5.9599086943599389E-2</v>
      </c>
      <c r="BJ142" s="69">
        <v>-0.58011083875651281</v>
      </c>
      <c r="BK142" s="69">
        <v>1.1144815570944287E-2</v>
      </c>
      <c r="BL142" s="69">
        <v>0.34761242597422459</v>
      </c>
      <c r="BM142" s="69">
        <v>0.29078731890939941</v>
      </c>
      <c r="BN142" s="69">
        <v>-0.18205363113473333</v>
      </c>
      <c r="BO142" s="69">
        <v>-2.0910919725032399E-2</v>
      </c>
      <c r="BP142" s="69">
        <v>6.094487317016422E-2</v>
      </c>
      <c r="BQ142" s="69">
        <v>-0.2684494619724816</v>
      </c>
      <c r="BR142" s="69">
        <v>-1.6898331288075882E-2</v>
      </c>
      <c r="BS142" s="69">
        <v>-0.47253186454603235</v>
      </c>
      <c r="BT142" s="69">
        <v>-1.2381755846700168E-2</v>
      </c>
      <c r="BU142" s="69">
        <v>0.21333381925533063</v>
      </c>
      <c r="BV142" s="69">
        <v>-0.10781123812463085</v>
      </c>
      <c r="BW142" s="69">
        <v>8.5226722814793585E-2</v>
      </c>
      <c r="BX142" s="69">
        <v>0.18452448770253999</v>
      </c>
    </row>
    <row r="143" spans="21:76">
      <c r="U143" s="1">
        <v>7</v>
      </c>
      <c r="V143" s="69">
        <v>-0.14589572679045482</v>
      </c>
      <c r="W143" s="69">
        <v>0.25632224759459832</v>
      </c>
      <c r="X143" s="69">
        <v>0.21746912911128358</v>
      </c>
      <c r="Y143" s="69">
        <v>0.11511305611721938</v>
      </c>
      <c r="Z143" s="69">
        <v>0.56777384868069147</v>
      </c>
      <c r="AA143" s="69">
        <v>-0.21113008900855343</v>
      </c>
      <c r="AB143" s="69">
        <v>0.1358627080054067</v>
      </c>
      <c r="AC143" s="69">
        <v>6.0291835405733157E-3</v>
      </c>
      <c r="AD143" s="69">
        <v>-0.27256100573172737</v>
      </c>
      <c r="AE143" s="69">
        <v>-0.12696074122708195</v>
      </c>
      <c r="AF143" s="69">
        <v>-3.3115501359897888E-3</v>
      </c>
      <c r="AG143" s="69">
        <v>0.37776963061586394</v>
      </c>
      <c r="AH143" s="69">
        <v>9.6936530694479314E-2</v>
      </c>
      <c r="AI143" s="69">
        <v>-0.25959787326017575</v>
      </c>
      <c r="AJ143" s="69">
        <v>0.21855427852342543</v>
      </c>
      <c r="AK143" s="69">
        <v>-0.32889303889344229</v>
      </c>
      <c r="AL143" s="69">
        <v>3.4317312831612858E-2</v>
      </c>
      <c r="BG143" s="1">
        <v>7</v>
      </c>
      <c r="BH143" s="69">
        <v>-0.17163669160609357</v>
      </c>
      <c r="BI143" s="69">
        <v>-0.26009902100616022</v>
      </c>
      <c r="BJ143" s="69">
        <v>-0.17454767523127737</v>
      </c>
      <c r="BK143" s="69">
        <v>0.28110858032982361</v>
      </c>
      <c r="BL143" s="69">
        <v>-0.20902528758419042</v>
      </c>
      <c r="BM143" s="69">
        <v>-0.14701434285722742</v>
      </c>
      <c r="BN143" s="69">
        <v>-9.3900812387158056E-2</v>
      </c>
      <c r="BO143" s="69">
        <v>8.3663086826536257E-3</v>
      </c>
      <c r="BP143" s="69">
        <v>-0.31942484611700256</v>
      </c>
      <c r="BQ143" s="69">
        <v>0.18490898749132717</v>
      </c>
      <c r="BR143" s="69">
        <v>0.34635139922007224</v>
      </c>
      <c r="BS143" s="69">
        <v>-0.19128543955911054</v>
      </c>
      <c r="BT143" s="69">
        <v>-0.58528266555842534</v>
      </c>
      <c r="BU143" s="69">
        <v>-5.6715462779523468E-2</v>
      </c>
      <c r="BV143" s="69">
        <v>2.3850219551986751E-3</v>
      </c>
      <c r="BW143" s="69">
        <v>-0.12932428972822943</v>
      </c>
      <c r="BX143" s="69">
        <v>-0.2528485619756915</v>
      </c>
    </row>
    <row r="144" spans="21:76">
      <c r="U144" s="1">
        <v>8</v>
      </c>
      <c r="V144" s="69">
        <v>7.576044916404788E-2</v>
      </c>
      <c r="W144" s="69">
        <v>-0.1829141208838265</v>
      </c>
      <c r="X144" s="69">
        <v>0.32958588812914069</v>
      </c>
      <c r="Y144" s="69">
        <v>-2.0682608432638746E-2</v>
      </c>
      <c r="Z144" s="69">
        <v>0.16032673915274753</v>
      </c>
      <c r="AA144" s="69">
        <v>-0.51355402313485043</v>
      </c>
      <c r="AB144" s="69">
        <v>-0.26411774298869534</v>
      </c>
      <c r="AC144" s="69">
        <v>-3.0887667252591861E-2</v>
      </c>
      <c r="AD144" s="69">
        <v>0.18470960122189534</v>
      </c>
      <c r="AE144" s="69">
        <v>0.29930893613853754</v>
      </c>
      <c r="AF144" s="69">
        <v>0.10583255598698989</v>
      </c>
      <c r="AG144" s="69">
        <v>-0.38526660766625798</v>
      </c>
      <c r="AH144" s="69">
        <v>3.9922011763415532E-2</v>
      </c>
      <c r="AI144" s="69">
        <v>0.18053360790651132</v>
      </c>
      <c r="AJ144" s="69">
        <v>0.33304115978829296</v>
      </c>
      <c r="AK144" s="69">
        <v>-6.4986022223857201E-2</v>
      </c>
      <c r="AL144" s="69">
        <v>0.24276204384805417</v>
      </c>
      <c r="BG144" s="1">
        <v>8</v>
      </c>
      <c r="BH144" s="69">
        <v>-1.0214959221375761E-2</v>
      </c>
      <c r="BI144" s="69">
        <v>-8.4151616380258698E-2</v>
      </c>
      <c r="BJ144" s="69">
        <v>0.24080306079009156</v>
      </c>
      <c r="BK144" s="69">
        <v>0.28644889978500471</v>
      </c>
      <c r="BL144" s="69">
        <v>0.50657115206224379</v>
      </c>
      <c r="BM144" s="69">
        <v>0.21778037819478413</v>
      </c>
      <c r="BN144" s="69">
        <v>0.40336575368025962</v>
      </c>
      <c r="BO144" s="69">
        <v>1.9719625283792373E-2</v>
      </c>
      <c r="BP144" s="69">
        <v>0.1026591906427315</v>
      </c>
      <c r="BQ144" s="69">
        <v>0.29203722770051438</v>
      </c>
      <c r="BR144" s="69">
        <v>-0.32972502400332698</v>
      </c>
      <c r="BS144" s="69">
        <v>-2.922865852098749E-2</v>
      </c>
      <c r="BT144" s="69">
        <v>-0.2540646219381878</v>
      </c>
      <c r="BU144" s="69">
        <v>0.21103235500020448</v>
      </c>
      <c r="BV144" s="69">
        <v>-0.13798456915084148</v>
      </c>
      <c r="BW144" s="69">
        <v>-0.12463077594125563</v>
      </c>
      <c r="BX144" s="69">
        <v>-0.19127476929976339</v>
      </c>
    </row>
    <row r="145" spans="20:83">
      <c r="U145" s="1">
        <v>9</v>
      </c>
      <c r="V145" s="69">
        <v>0.21677597555047901</v>
      </c>
      <c r="W145" s="69">
        <v>-8.3424350771644645E-2</v>
      </c>
      <c r="X145" s="69">
        <v>-0.60387233308906907</v>
      </c>
      <c r="Y145" s="69">
        <v>0.22759957282499566</v>
      </c>
      <c r="Z145" s="69">
        <v>0.29510150350789344</v>
      </c>
      <c r="AA145" s="69">
        <v>-0.28940107604579951</v>
      </c>
      <c r="AB145" s="69">
        <v>0.10317467210730093</v>
      </c>
      <c r="AC145" s="69">
        <v>-1.5506824093409461E-2</v>
      </c>
      <c r="AD145" s="69">
        <v>1.0555014109526866E-2</v>
      </c>
      <c r="AE145" s="69">
        <v>0.37686836610787106</v>
      </c>
      <c r="AF145" s="69">
        <v>-2.2357528988161776E-2</v>
      </c>
      <c r="AG145" s="69">
        <v>3.6087363579938407E-2</v>
      </c>
      <c r="AH145" s="69">
        <v>-0.22705276416454687</v>
      </c>
      <c r="AI145" s="69">
        <v>-0.1735647645057003</v>
      </c>
      <c r="AJ145" s="69">
        <v>-0.29365122878592048</v>
      </c>
      <c r="AK145" s="69">
        <v>3.8522240635112212E-2</v>
      </c>
      <c r="AL145" s="69">
        <v>0.18581123798878388</v>
      </c>
      <c r="BG145" s="1">
        <v>9</v>
      </c>
      <c r="BH145" s="69">
        <v>0.27639663812054444</v>
      </c>
      <c r="BI145" s="69">
        <v>0.13162577136217929</v>
      </c>
      <c r="BJ145" s="69">
        <v>0.20161325741963085</v>
      </c>
      <c r="BK145" s="69">
        <v>0.29794873338935512</v>
      </c>
      <c r="BL145" s="69">
        <v>-0.1916422928619077</v>
      </c>
      <c r="BM145" s="69">
        <v>-0.10056509538131278</v>
      </c>
      <c r="BN145" s="69">
        <v>-0.21406624755264442</v>
      </c>
      <c r="BO145" s="69">
        <v>-1.5668766903956129E-2</v>
      </c>
      <c r="BP145" s="69">
        <v>0.13244998007662309</v>
      </c>
      <c r="BQ145" s="69">
        <v>0.20272031302319393</v>
      </c>
      <c r="BR145" s="69">
        <v>-0.23126437279637857</v>
      </c>
      <c r="BS145" s="69">
        <v>-0.69158802836408928</v>
      </c>
      <c r="BT145" s="69">
        <v>0.20738017721820487</v>
      </c>
      <c r="BU145" s="69">
        <v>-0.1525932906064498</v>
      </c>
      <c r="BV145" s="69">
        <v>0.11066344251879233</v>
      </c>
      <c r="BW145" s="69">
        <v>4.318966396582765E-2</v>
      </c>
      <c r="BX145" s="69">
        <v>-0.11458401970867953</v>
      </c>
    </row>
    <row r="146" spans="20:83">
      <c r="U146" s="1">
        <v>10</v>
      </c>
      <c r="V146" s="69">
        <v>-0.52986046739957682</v>
      </c>
      <c r="W146" s="69">
        <v>0.18326612387576463</v>
      </c>
      <c r="X146" s="69">
        <v>0.1630601436896405</v>
      </c>
      <c r="Y146" s="69">
        <v>0.24382749756269145</v>
      </c>
      <c r="Z146" s="69">
        <v>-3.7272364086513195E-2</v>
      </c>
      <c r="AA146" s="69">
        <v>3.887345844323465E-2</v>
      </c>
      <c r="AB146" s="69">
        <v>0.43565025264806778</v>
      </c>
      <c r="AC146" s="69">
        <v>3.1204448944311892E-2</v>
      </c>
      <c r="AD146" s="69">
        <v>-6.2417726754270333E-2</v>
      </c>
      <c r="AE146" s="69">
        <v>0.20976528026770005</v>
      </c>
      <c r="AF146" s="69">
        <v>0.28732945926558373</v>
      </c>
      <c r="AG146" s="69">
        <v>-0.1731883680272841</v>
      </c>
      <c r="AH146" s="69">
        <v>2.7453605340431238E-2</v>
      </c>
      <c r="AI146" s="69">
        <v>0.27947436865946845</v>
      </c>
      <c r="AJ146" s="69">
        <v>-0.29252603529400928</v>
      </c>
      <c r="AK146" s="69">
        <v>5.3493743300920188E-2</v>
      </c>
      <c r="AL146" s="69">
        <v>0.27966615679229023</v>
      </c>
      <c r="BG146" s="1">
        <v>10</v>
      </c>
      <c r="BH146" s="69">
        <v>0.36886315898149374</v>
      </c>
      <c r="BI146" s="69">
        <v>-0.18351900149356046</v>
      </c>
      <c r="BJ146" s="69">
        <v>-0.30837120628031123</v>
      </c>
      <c r="BK146" s="69">
        <v>0.10838527201610854</v>
      </c>
      <c r="BL146" s="69">
        <v>0.35524260608128821</v>
      </c>
      <c r="BM146" s="69">
        <v>-0.31867846812706291</v>
      </c>
      <c r="BN146" s="69">
        <v>0.21493455711568521</v>
      </c>
      <c r="BO146" s="69">
        <v>-1.4424622011874027E-3</v>
      </c>
      <c r="BP146" s="69">
        <v>-0.42197940786172539</v>
      </c>
      <c r="BQ146" s="69">
        <v>8.9253200808258701E-2</v>
      </c>
      <c r="BR146" s="69">
        <v>-0.10714058978718045</v>
      </c>
      <c r="BS146" s="69">
        <v>6.4814982228977733E-2</v>
      </c>
      <c r="BT146" s="69">
        <v>0.13968759696678898</v>
      </c>
      <c r="BU146" s="69">
        <v>-0.38654955220043513</v>
      </c>
      <c r="BV146" s="69">
        <v>7.6737126708178255E-2</v>
      </c>
      <c r="BW146" s="69">
        <v>0.23739853672574984</v>
      </c>
      <c r="BX146" s="69">
        <v>0.12874658402628844</v>
      </c>
    </row>
    <row r="147" spans="20:83">
      <c r="U147" s="1">
        <v>11</v>
      </c>
      <c r="V147" s="69">
        <v>-6.1899103094944445E-4</v>
      </c>
      <c r="W147" s="69">
        <v>0.45944645067107459</v>
      </c>
      <c r="X147" s="69">
        <v>-0.10792465778492942</v>
      </c>
      <c r="Y147" s="69">
        <v>7.3197977251773502E-2</v>
      </c>
      <c r="Z147" s="69">
        <v>-0.38694116259142253</v>
      </c>
      <c r="AA147" s="69">
        <v>-0.22388004647399296</v>
      </c>
      <c r="AB147" s="69">
        <v>3.0676791184831485E-2</v>
      </c>
      <c r="AC147" s="69">
        <v>-7.4766364720689404E-3</v>
      </c>
      <c r="AD147" s="69">
        <v>-9.2365007628872051E-2</v>
      </c>
      <c r="AE147" s="69">
        <v>-1.0603413098509025E-2</v>
      </c>
      <c r="AF147" s="69">
        <v>0.3529056367342262</v>
      </c>
      <c r="AG147" s="69">
        <v>-9.8317893552804639E-2</v>
      </c>
      <c r="AH147" s="69">
        <v>-0.27606012443742867</v>
      </c>
      <c r="AI147" s="69">
        <v>-0.38550777773668565</v>
      </c>
      <c r="AJ147" s="69">
        <v>0.38141922368368369</v>
      </c>
      <c r="AK147" s="69">
        <v>0.23715570645754461</v>
      </c>
      <c r="AL147" s="69">
        <v>-4.0728124449560275E-2</v>
      </c>
      <c r="BG147" s="1">
        <v>11</v>
      </c>
      <c r="BH147" s="69">
        <v>-0.28372897769563449</v>
      </c>
      <c r="BI147" s="69">
        <v>-0.4279951778229007</v>
      </c>
      <c r="BJ147" s="69">
        <v>0.33272381402852141</v>
      </c>
      <c r="BK147" s="69">
        <v>0.3986151416698514</v>
      </c>
      <c r="BL147" s="69">
        <v>0.21394406917448625</v>
      </c>
      <c r="BM147" s="69">
        <v>-0.10328722615101157</v>
      </c>
      <c r="BN147" s="69">
        <v>-0.26808878958089288</v>
      </c>
      <c r="BO147" s="69">
        <v>-1.1486781782125529E-2</v>
      </c>
      <c r="BP147" s="69">
        <v>0.25110303782874993</v>
      </c>
      <c r="BQ147" s="69">
        <v>-0.20227614225872584</v>
      </c>
      <c r="BR147" s="69">
        <v>7.3765664107880033E-2</v>
      </c>
      <c r="BS147" s="69">
        <v>0.11322178508943608</v>
      </c>
      <c r="BT147" s="69">
        <v>7.4000710888637942E-3</v>
      </c>
      <c r="BU147" s="69">
        <v>-0.14721917298410206</v>
      </c>
      <c r="BV147" s="69">
        <v>0.26273183587176563</v>
      </c>
      <c r="BW147" s="69">
        <v>0.17207397231082211</v>
      </c>
      <c r="BX147" s="69">
        <v>0.30932237501134535</v>
      </c>
    </row>
    <row r="148" spans="20:83">
      <c r="U148" s="1">
        <v>12</v>
      </c>
      <c r="V148" s="69">
        <v>0.26528863669368496</v>
      </c>
      <c r="W148" s="69">
        <v>2.6722522832034041E-2</v>
      </c>
      <c r="X148" s="69">
        <v>0.28021797076394622</v>
      </c>
      <c r="Y148" s="69">
        <v>0.26044489694696965</v>
      </c>
      <c r="Z148" s="69">
        <v>-0.44332291636357513</v>
      </c>
      <c r="AA148" s="69">
        <v>-0.29474152392253949</v>
      </c>
      <c r="AB148" s="69">
        <v>0.27494594909689751</v>
      </c>
      <c r="AC148" s="69">
        <v>9.3310462230082221E-3</v>
      </c>
      <c r="AD148" s="69">
        <v>0.19464414160490764</v>
      </c>
      <c r="AE148" s="69">
        <v>-1.8683419339380336E-2</v>
      </c>
      <c r="AF148" s="69">
        <v>-0.21288319832509897</v>
      </c>
      <c r="AG148" s="69">
        <v>6.0503652186118285E-2</v>
      </c>
      <c r="AH148" s="69">
        <v>-9.4828465647707763E-2</v>
      </c>
      <c r="AI148" s="69">
        <v>-8.6707698817631601E-2</v>
      </c>
      <c r="AJ148" s="69">
        <v>-0.24531794603200097</v>
      </c>
      <c r="AK148" s="69">
        <v>-0.49865273218984707</v>
      </c>
      <c r="AL148" s="69">
        <v>-0.10441555492743249</v>
      </c>
      <c r="BG148" s="1">
        <v>12</v>
      </c>
      <c r="BH148" s="69">
        <v>0.26587245788983027</v>
      </c>
      <c r="BI148" s="69">
        <v>0.38140150480056328</v>
      </c>
      <c r="BJ148" s="69">
        <v>2.7477793809871048E-3</v>
      </c>
      <c r="BK148" s="69">
        <v>0.25537848993482709</v>
      </c>
      <c r="BL148" s="69">
        <v>-4.7151364649396031E-2</v>
      </c>
      <c r="BM148" s="69">
        <v>-0.14391626729286139</v>
      </c>
      <c r="BN148" s="69">
        <v>-2.2273292709906911E-2</v>
      </c>
      <c r="BO148" s="69">
        <v>-1.6451327418094661E-2</v>
      </c>
      <c r="BP148" s="69">
        <v>7.2213145436689899E-2</v>
      </c>
      <c r="BQ148" s="69">
        <v>-0.44162031967803839</v>
      </c>
      <c r="BR148" s="69">
        <v>-0.20706155666442116</v>
      </c>
      <c r="BS148" s="69">
        <v>8.246456904263727E-2</v>
      </c>
      <c r="BT148" s="69">
        <v>-0.4623527126125152</v>
      </c>
      <c r="BU148" s="69">
        <v>-0.16333827194314274</v>
      </c>
      <c r="BV148" s="69">
        <v>-0.19254453561582482</v>
      </c>
      <c r="BW148" s="69">
        <v>-0.25895315837432836</v>
      </c>
      <c r="BX148" s="69">
        <v>0.31689023185566889</v>
      </c>
    </row>
    <row r="149" spans="20:83">
      <c r="U149" s="1">
        <v>13</v>
      </c>
      <c r="V149" s="105">
        <v>2.7949427882178714E-2</v>
      </c>
      <c r="W149" s="69">
        <v>0.32180211718721224</v>
      </c>
      <c r="X149" s="69">
        <v>0.15716866871881427</v>
      </c>
      <c r="Y149" s="69">
        <v>-0.18393974404849961</v>
      </c>
      <c r="Z149" s="69">
        <v>0.14975655924764344</v>
      </c>
      <c r="AA149" s="69">
        <v>0.21013744278664384</v>
      </c>
      <c r="AB149" s="69">
        <v>-4.4278973808880198E-2</v>
      </c>
      <c r="AC149" s="69">
        <v>5.7676599186078483E-3</v>
      </c>
      <c r="AD149" s="69">
        <v>-0.10543370354851714</v>
      </c>
      <c r="AE149" s="69">
        <v>0.59889993278959652</v>
      </c>
      <c r="AF149" s="69">
        <v>-0.13735203391125089</v>
      </c>
      <c r="AG149" s="69">
        <v>-0.11072220361646985</v>
      </c>
      <c r="AH149" s="69">
        <v>-0.29136462207818059</v>
      </c>
      <c r="AI149" s="69">
        <v>0.10593530648488184</v>
      </c>
      <c r="AJ149" s="69">
        <v>-2.0937448783171182E-2</v>
      </c>
      <c r="AK149" s="69">
        <v>-0.12242774075862281</v>
      </c>
      <c r="AL149" s="69">
        <v>-0.50604624107497309</v>
      </c>
      <c r="BG149" s="1">
        <v>13</v>
      </c>
      <c r="BH149" s="105">
        <v>0.12551333697809</v>
      </c>
      <c r="BI149" s="69">
        <v>-0.27287993016428874</v>
      </c>
      <c r="BJ149" s="69">
        <v>0.39772731239180514</v>
      </c>
      <c r="BK149" s="69">
        <v>-0.31775343070764112</v>
      </c>
      <c r="BL149" s="69">
        <v>0.18192693554079817</v>
      </c>
      <c r="BM149" s="69">
        <v>3.214704944730213E-3</v>
      </c>
      <c r="BN149" s="69">
        <v>-6.1145307415500109E-2</v>
      </c>
      <c r="BO149" s="69">
        <v>-3.37523936539358E-4</v>
      </c>
      <c r="BP149" s="69">
        <v>-0.1929188520956279</v>
      </c>
      <c r="BQ149" s="69">
        <v>-2.115924469296325E-2</v>
      </c>
      <c r="BR149" s="69">
        <v>0.2699852617804695</v>
      </c>
      <c r="BS149" s="69">
        <v>-0.27540635621763881</v>
      </c>
      <c r="BT149" s="69">
        <v>8.0231424491690684E-2</v>
      </c>
      <c r="BU149" s="69">
        <v>-0.12731333178356785</v>
      </c>
      <c r="BV149" s="69">
        <v>-0.48259147990788842</v>
      </c>
      <c r="BW149" s="69">
        <v>-0.3296003190455089</v>
      </c>
      <c r="BX149" s="69">
        <v>0.25139472744413816</v>
      </c>
    </row>
    <row r="150" spans="20:83">
      <c r="U150" s="1">
        <v>14</v>
      </c>
      <c r="V150" s="69">
        <v>0</v>
      </c>
      <c r="W150" s="69">
        <v>-9.8809491244825881E-2</v>
      </c>
      <c r="X150" s="69">
        <v>0.41865504886794486</v>
      </c>
      <c r="Y150" s="69">
        <v>0.14195837172769851</v>
      </c>
      <c r="Z150" s="69">
        <v>0.19360395141638073</v>
      </c>
      <c r="AA150" s="69">
        <v>-0.21083658068841632</v>
      </c>
      <c r="AB150" s="69">
        <v>5.1603600686800977E-2</v>
      </c>
      <c r="AC150" s="69">
        <v>-1.6544514895405734E-3</v>
      </c>
      <c r="AD150" s="69">
        <v>-5.0931836458455157E-2</v>
      </c>
      <c r="AE150" s="69">
        <v>-0.18317046990575583</v>
      </c>
      <c r="AF150" s="69">
        <v>-0.26732702147920728</v>
      </c>
      <c r="AG150" s="69">
        <v>-9.6319218327961004E-2</v>
      </c>
      <c r="AH150" s="69">
        <v>-0.21977350096962325</v>
      </c>
      <c r="AI150" s="69">
        <v>-0.19409778040964232</v>
      </c>
      <c r="AJ150" s="69">
        <v>-0.28138253341386765</v>
      </c>
      <c r="AK150" s="69">
        <v>0.62736922283473384</v>
      </c>
      <c r="AL150" s="69">
        <v>-0.18596510268842006</v>
      </c>
      <c r="BG150" s="1">
        <v>14</v>
      </c>
      <c r="BH150" s="69">
        <v>3.4694469519536142E-18</v>
      </c>
      <c r="BI150" s="69">
        <v>3.111396104004387E-2</v>
      </c>
      <c r="BJ150" s="69">
        <v>-2.6005444488302356E-2</v>
      </c>
      <c r="BK150" s="69">
        <v>2.7672581788820982E-2</v>
      </c>
      <c r="BL150" s="69">
        <v>4.1516650496602192E-2</v>
      </c>
      <c r="BM150" s="69">
        <v>-0.15622072277362628</v>
      </c>
      <c r="BN150" s="69">
        <v>-0.27040413492707344</v>
      </c>
      <c r="BO150" s="69">
        <v>-0.84843241672419822</v>
      </c>
      <c r="BP150" s="69">
        <v>-8.582678830946254E-2</v>
      </c>
      <c r="BQ150" s="69">
        <v>0.24332513580055221</v>
      </c>
      <c r="BR150" s="69">
        <v>-0.1134177030201331</v>
      </c>
      <c r="BS150" s="69">
        <v>0.13014852754730166</v>
      </c>
      <c r="BT150" s="69">
        <v>1.0478699312039496E-2</v>
      </c>
      <c r="BU150" s="69">
        <v>0.23952312744063523</v>
      </c>
      <c r="BV150" s="69">
        <v>-0.10270576259688437</v>
      </c>
      <c r="BW150" s="69">
        <v>-3.0489001459678713E-2</v>
      </c>
      <c r="BX150" s="69">
        <v>0.11476323275423117</v>
      </c>
    </row>
    <row r="151" spans="20:83">
      <c r="U151" s="1">
        <v>15</v>
      </c>
      <c r="V151" s="69">
        <v>-6.9388939039072284E-18</v>
      </c>
      <c r="W151" s="69">
        <v>0.1699358562145647</v>
      </c>
      <c r="X151" s="69">
        <v>-0.10763749144908258</v>
      </c>
      <c r="Y151" s="69">
        <v>-0.28942594176289405</v>
      </c>
      <c r="Z151" s="69">
        <v>-0.10418659284598632</v>
      </c>
      <c r="AA151" s="69">
        <v>-9.8744856930898503E-2</v>
      </c>
      <c r="AB151" s="69">
        <v>0.39104708484976564</v>
      </c>
      <c r="AC151" s="69">
        <v>2.276707692501348E-2</v>
      </c>
      <c r="AD151" s="69">
        <v>-4.1915226230916557E-2</v>
      </c>
      <c r="AE151" s="69">
        <v>0.19802458786158669</v>
      </c>
      <c r="AF151" s="69">
        <v>-0.53245377353891732</v>
      </c>
      <c r="AG151" s="69">
        <v>-0.1748982067886915</v>
      </c>
      <c r="AH151" s="69">
        <v>0.49454275721572372</v>
      </c>
      <c r="AI151" s="69">
        <v>-0.16357048477720426</v>
      </c>
      <c r="AJ151" s="69">
        <v>0.16985655402901353</v>
      </c>
      <c r="AK151" s="69">
        <v>0.16981655530406733</v>
      </c>
      <c r="AL151" s="69">
        <v>0.13282794620583219</v>
      </c>
      <c r="BG151" s="1">
        <v>15</v>
      </c>
      <c r="BH151" s="69">
        <v>0</v>
      </c>
      <c r="BI151" s="69">
        <v>-0.29428950345551491</v>
      </c>
      <c r="BJ151" s="69">
        <v>-6.2674899801904604E-2</v>
      </c>
      <c r="BK151" s="69">
        <v>-0.11520379403268198</v>
      </c>
      <c r="BL151" s="69">
        <v>-0.21657778155280527</v>
      </c>
      <c r="BM151" s="69">
        <v>0.20269025466835233</v>
      </c>
      <c r="BN151" s="69">
        <v>0.49989723024505028</v>
      </c>
      <c r="BO151" s="69">
        <v>-0.43026295329791464</v>
      </c>
      <c r="BP151" s="69">
        <v>0.13196901388363128</v>
      </c>
      <c r="BQ151" s="69">
        <v>-0.25461326892545111</v>
      </c>
      <c r="BR151" s="69">
        <v>-4.8622215351276053E-2</v>
      </c>
      <c r="BS151" s="69">
        <v>-0.17774376366688394</v>
      </c>
      <c r="BT151" s="69">
        <v>1.1692499480403257E-3</v>
      </c>
      <c r="BU151" s="69">
        <v>-0.25496207192408893</v>
      </c>
      <c r="BV151" s="69">
        <v>0.33652833381026848</v>
      </c>
      <c r="BW151" s="69">
        <v>-0.28053496925696775</v>
      </c>
      <c r="BX151" s="69">
        <v>-4.6893452839925284E-3</v>
      </c>
    </row>
    <row r="152" spans="20:83">
      <c r="U152" s="1">
        <v>16</v>
      </c>
      <c r="V152" s="69">
        <v>0</v>
      </c>
      <c r="W152" s="69">
        <v>3.7277270629251912E-3</v>
      </c>
      <c r="X152" s="69">
        <v>-1.3463211222910746E-2</v>
      </c>
      <c r="Y152" s="69">
        <v>-9.2272585815513786E-3</v>
      </c>
      <c r="Z152" s="69">
        <v>1.4825942316150427E-2</v>
      </c>
      <c r="AA152" s="69">
        <v>-2.5728438832279554E-2</v>
      </c>
      <c r="AB152" s="69">
        <v>-5.2324363595714511E-2</v>
      </c>
      <c r="AC152" s="69">
        <v>0.99718170851600207</v>
      </c>
      <c r="AD152" s="69">
        <v>3.1399549686667486E-2</v>
      </c>
      <c r="AE152" s="69">
        <v>-8.7943208818933877E-3</v>
      </c>
      <c r="AF152" s="69">
        <v>3.25295060833847E-3</v>
      </c>
      <c r="AG152" s="69">
        <v>-1.4741334181649669E-2</v>
      </c>
      <c r="AH152" s="69">
        <v>-1.4339025964747881E-2</v>
      </c>
      <c r="AI152" s="69">
        <v>-1.3648105541159488E-2</v>
      </c>
      <c r="AJ152" s="69">
        <v>-2.9327081753930998E-3</v>
      </c>
      <c r="AK152" s="69">
        <v>-5.0965050371952784E-3</v>
      </c>
      <c r="AL152" s="69">
        <v>3.3361243908905025E-3</v>
      </c>
      <c r="BG152" s="1">
        <v>16</v>
      </c>
      <c r="BH152" s="69">
        <v>8.6736173798840355E-19</v>
      </c>
      <c r="BI152" s="69">
        <v>0.36328065243217089</v>
      </c>
      <c r="BJ152" s="69">
        <v>0.14688193603847532</v>
      </c>
      <c r="BK152" s="69">
        <v>0.25093020607900152</v>
      </c>
      <c r="BL152" s="69">
        <v>0.14022239955153817</v>
      </c>
      <c r="BM152" s="69">
        <v>0.35360251170885365</v>
      </c>
      <c r="BN152" s="69">
        <v>0.10897422025618692</v>
      </c>
      <c r="BO152" s="69">
        <v>-0.28102464036159663</v>
      </c>
      <c r="BP152" s="69">
        <v>-5.5960120970526647E-2</v>
      </c>
      <c r="BQ152" s="69">
        <v>-0.14746335744518721</v>
      </c>
      <c r="BR152" s="69">
        <v>0.47880050591237638</v>
      </c>
      <c r="BS152" s="69">
        <v>6.491750194894735E-3</v>
      </c>
      <c r="BT152" s="69">
        <v>7.0713238492672303E-2</v>
      </c>
      <c r="BU152" s="69">
        <v>-0.29972729068392318</v>
      </c>
      <c r="BV152" s="69">
        <v>-0.17556795648976406</v>
      </c>
      <c r="BW152" s="69">
        <v>0.34176418708256362</v>
      </c>
      <c r="BX152" s="69">
        <v>-0.22651023665590972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55037146138400184</v>
      </c>
      <c r="AQ154" s="50" t="s">
        <v>348</v>
      </c>
      <c r="AR154" s="3">
        <f>+AP154/AP156</f>
        <v>0.99871304006333461</v>
      </c>
      <c r="AS154" s="153">
        <f>ATAN2(AR154,AR155)</f>
        <v>-5.0739256513142039E-2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20259516214933493</v>
      </c>
      <c r="CC154" s="50" t="s">
        <v>348</v>
      </c>
      <c r="CD154" s="3">
        <f>+CB154/CB156</f>
        <v>0.85008240867521523</v>
      </c>
      <c r="CE154" s="153">
        <f>ATAN2(CD154,CD155)</f>
        <v>-0.55465457552421249</v>
      </c>
    </row>
    <row r="155" spans="20:83">
      <c r="U155" s="1" cm="1">
        <f t="array" ref="U155:U171">$U$22:$U$38</f>
        <v>0</v>
      </c>
      <c r="V155" s="105">
        <f>AR154</f>
        <v>0.99871304006333461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5.0717488181615616E-2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2.7949427882178714E-2</v>
      </c>
      <c r="AQ155" s="50" t="s">
        <v>349</v>
      </c>
      <c r="AR155" s="3">
        <f>-AP155/AP156</f>
        <v>-5.0717488181615616E-2</v>
      </c>
      <c r="AS155" s="122"/>
      <c r="BG155" s="1" cm="1">
        <f t="array" ref="BG155:BG171">$U$22:$U$38</f>
        <v>0</v>
      </c>
      <c r="BH155" s="105">
        <f>CD154</f>
        <v>0.85008240867521523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52664969235815962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0.12551333697809</v>
      </c>
      <c r="CC155" s="50" t="s">
        <v>349</v>
      </c>
      <c r="CD155" s="3">
        <f>-CB155/CB156</f>
        <v>-0.52664969235815962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5108068014121392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23832414373220959</v>
      </c>
      <c r="CC156" s="104">
        <v>1</v>
      </c>
      <c r="CD156" s="103">
        <f>CD154*CD154+CD155*CD155</f>
        <v>0.99999999999999978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5.0717488181615616E-2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9871304006333461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5266496923581596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85008240867521523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5108068014121392</v>
      </c>
      <c r="W174" s="69">
        <v>3.490217752953919E-2</v>
      </c>
      <c r="X174" s="69">
        <v>0.21154182124919674</v>
      </c>
      <c r="Y174" s="69">
        <v>0.1508169288216116</v>
      </c>
      <c r="Z174" s="69">
        <v>0.1447937374018787</v>
      </c>
      <c r="AA174" s="69">
        <v>0.32140473819411153</v>
      </c>
      <c r="AB174" s="69">
        <v>0.38570284516312298</v>
      </c>
      <c r="AC174" s="69">
        <v>3.088507004199088E-2</v>
      </c>
      <c r="AD174" s="69">
        <v>0.25809356845825743</v>
      </c>
      <c r="AE174" s="69">
        <v>0.1645246269181975</v>
      </c>
      <c r="AF174" s="69">
        <v>0.2021065045332904</v>
      </c>
      <c r="AG174" s="69">
        <v>0.24437247317976368</v>
      </c>
      <c r="AH174" s="69">
        <v>2.2193166248912259E-2</v>
      </c>
      <c r="AI174" s="69">
        <v>0.14903218202941276</v>
      </c>
      <c r="AJ174" s="69">
        <v>0.25849297108045011</v>
      </c>
      <c r="AK174" s="69">
        <v>0.24985801841927566</v>
      </c>
      <c r="AL174" s="69">
        <v>8.609917676476124E-2</v>
      </c>
      <c r="BG174" s="1" cm="1">
        <f t="array" ref="BG174:BG190">$U$22:$U$38</f>
        <v>0</v>
      </c>
      <c r="BH174" s="105" cm="1">
        <f t="array" ref="BH174:BX190">MMULT(BH155:BX171,_xlfn.ANCHORARRAY(BH136))</f>
        <v>0.23832414373220956</v>
      </c>
      <c r="BI174" s="69">
        <v>-9.8987874939075557E-2</v>
      </c>
      <c r="BJ174" s="69">
        <v>2.1048741971936846E-2</v>
      </c>
      <c r="BK174" s="69">
        <v>0.10207115097041322</v>
      </c>
      <c r="BL174" s="69">
        <v>9.3568337421177164E-2</v>
      </c>
      <c r="BM174" s="69">
        <v>0.32222994601155336</v>
      </c>
      <c r="BN174" s="69">
        <v>-0.14727154051425018</v>
      </c>
      <c r="BO174" s="69">
        <v>9.0420747415573807E-2</v>
      </c>
      <c r="BP174" s="69">
        <v>-5.3497137775583091E-2</v>
      </c>
      <c r="BQ174" s="69">
        <v>0.29383769776509816</v>
      </c>
      <c r="BR174" s="69">
        <v>0.35200587210277545</v>
      </c>
      <c r="BS174" s="69">
        <v>3.973918041630442E-2</v>
      </c>
      <c r="BT174" s="69">
        <v>0.23654657656846811</v>
      </c>
      <c r="BU174" s="69">
        <v>-0.12784069961679675</v>
      </c>
      <c r="BV174" s="69">
        <v>-0.1214867534412632</v>
      </c>
      <c r="BW174" s="69">
        <v>-0.59578263177497992</v>
      </c>
      <c r="BX174" s="69">
        <v>0.35126353050516801</v>
      </c>
    </row>
    <row r="175" spans="21:76">
      <c r="U175" s="1">
        <v>1</v>
      </c>
      <c r="V175" s="69">
        <v>-0.24285088181423597</v>
      </c>
      <c r="W175" s="69">
        <v>-0.36354835767078947</v>
      </c>
      <c r="X175" s="69">
        <v>7.7559329869014856E-2</v>
      </c>
      <c r="Y175" s="69">
        <v>-0.43172830040411064</v>
      </c>
      <c r="Z175" s="69">
        <v>-8.7298895137215976E-3</v>
      </c>
      <c r="AA175" s="69">
        <v>0.11162731256212399</v>
      </c>
      <c r="AB175" s="69">
        <v>0.31030541191413807</v>
      </c>
      <c r="AC175" s="69">
        <v>2.9074309484577623E-3</v>
      </c>
      <c r="AD175" s="69">
        <v>0.14676648091430458</v>
      </c>
      <c r="AE175" s="69">
        <v>2.3731054717669193E-2</v>
      </c>
      <c r="AF175" s="69">
        <v>-8.7028898295829646E-2</v>
      </c>
      <c r="AG175" s="69">
        <v>8.6107468100011408E-2</v>
      </c>
      <c r="AH175" s="69">
        <v>-0.56055881604200719</v>
      </c>
      <c r="AI175" s="69">
        <v>-0.21967611391435349</v>
      </c>
      <c r="AJ175" s="69">
        <v>0.18075193345793258</v>
      </c>
      <c r="AK175" s="69">
        <v>-0.11041121339433096</v>
      </c>
      <c r="AL175" s="69">
        <v>0.25135379304995581</v>
      </c>
      <c r="BG175" s="1">
        <v>1</v>
      </c>
      <c r="BH175" s="69">
        <v>-0.50456799586454537</v>
      </c>
      <c r="BI175" s="69">
        <v>0.14444133452646224</v>
      </c>
      <c r="BJ175" s="69">
        <v>-2.2897182881035684E-2</v>
      </c>
      <c r="BK175" s="69">
        <v>0.30506923473680397</v>
      </c>
      <c r="BL175" s="69">
        <v>9.9216562054523158E-3</v>
      </c>
      <c r="BM175" s="69">
        <v>-0.21760178263875932</v>
      </c>
      <c r="BN175" s="69">
        <v>8.9871098380899808E-2</v>
      </c>
      <c r="BO175" s="69">
        <v>2.4235614279644671E-2</v>
      </c>
      <c r="BP175" s="69">
        <v>-0.33039568930932506</v>
      </c>
      <c r="BQ175" s="69">
        <v>-0.23046657728469197</v>
      </c>
      <c r="BR175" s="69">
        <v>-0.15353472868741158</v>
      </c>
      <c r="BS175" s="69">
        <v>-8.6179792433683892E-3</v>
      </c>
      <c r="BT175" s="69">
        <v>0.44934689753846591</v>
      </c>
      <c r="BU175" s="69">
        <v>-9.8200685785117293E-3</v>
      </c>
      <c r="BV175" s="69">
        <v>-0.1342643844394634</v>
      </c>
      <c r="BW175" s="69">
        <v>-0.37523861250225654</v>
      </c>
      <c r="BX175" s="69">
        <v>-0.16757033900662585</v>
      </c>
    </row>
    <row r="176" spans="21:76">
      <c r="U176" s="1">
        <v>2</v>
      </c>
      <c r="V176" s="69">
        <v>-9.8685201861210881E-2</v>
      </c>
      <c r="W176" s="69">
        <v>-7.5599822800688693E-2</v>
      </c>
      <c r="X176" s="69">
        <v>-0.10994177209319289</v>
      </c>
      <c r="Y176" s="69">
        <v>-4.6701691345645328E-2</v>
      </c>
      <c r="Z176" s="69">
        <v>-0.20848536096870773</v>
      </c>
      <c r="AA176" s="69">
        <v>-0.38544123990874835</v>
      </c>
      <c r="AB176" s="69">
        <v>6.025317883547756E-2</v>
      </c>
      <c r="AC176" s="69">
        <v>1.8299716722727528E-2</v>
      </c>
      <c r="AD176" s="69">
        <v>-0.22645304855025022</v>
      </c>
      <c r="AE176" s="69">
        <v>5.8401806194763185E-2</v>
      </c>
      <c r="AF176" s="69">
        <v>-0.15161397399620846</v>
      </c>
      <c r="AG176" s="69">
        <v>0.51739439901610262</v>
      </c>
      <c r="AH176" s="69">
        <v>-0.13223668469941044</v>
      </c>
      <c r="AI176" s="69">
        <v>0.56845144173946061</v>
      </c>
      <c r="AJ176" s="69">
        <v>0.19116397879762187</v>
      </c>
      <c r="AK176" s="69">
        <v>0.19700333231843431</v>
      </c>
      <c r="AL176" s="69">
        <v>-0.1137020607072791</v>
      </c>
      <c r="BG176" s="1">
        <v>2</v>
      </c>
      <c r="BH176" s="69">
        <v>-0.33588041945497471</v>
      </c>
      <c r="BI176" s="69">
        <v>0.46823433158991579</v>
      </c>
      <c r="BJ176" s="69">
        <v>6.7961904998202802E-2</v>
      </c>
      <c r="BK176" s="69">
        <v>-0.27975136284548968</v>
      </c>
      <c r="BL176" s="69">
        <v>0.32596983965675591</v>
      </c>
      <c r="BM176" s="69">
        <v>-0.22086851818412659</v>
      </c>
      <c r="BN176" s="69">
        <v>8.8890767577762306E-2</v>
      </c>
      <c r="BO176" s="69">
        <v>-9.279332479409404E-3</v>
      </c>
      <c r="BP176" s="69">
        <v>1.684982071213776E-2</v>
      </c>
      <c r="BQ176" s="69">
        <v>0.2498434760221955</v>
      </c>
      <c r="BR176" s="69">
        <v>0.16652260217941142</v>
      </c>
      <c r="BS176" s="69">
        <v>-0.20602292192012306</v>
      </c>
      <c r="BT176" s="69">
        <v>-0.16338562897106657</v>
      </c>
      <c r="BU176" s="69">
        <v>-0.15698280451328162</v>
      </c>
      <c r="BV176" s="69">
        <v>0.4095516453039269</v>
      </c>
      <c r="BW176" s="69">
        <v>-0.11793093235707823</v>
      </c>
      <c r="BX176" s="69">
        <v>0.23701218477735353</v>
      </c>
    </row>
    <row r="177" spans="20:83">
      <c r="U177" s="1">
        <v>3</v>
      </c>
      <c r="V177" s="69">
        <v>0.39863891198541584</v>
      </c>
      <c r="W177" s="69">
        <v>0.14808808159974446</v>
      </c>
      <c r="X177" s="69">
        <v>-3.386982150483038E-2</v>
      </c>
      <c r="Y177" s="69">
        <v>-0.42857046114966274</v>
      </c>
      <c r="Z177" s="69">
        <v>0.13161085906359388</v>
      </c>
      <c r="AA177" s="69">
        <v>-0.14756522975482156</v>
      </c>
      <c r="AB177" s="69">
        <v>0.25254613961024897</v>
      </c>
      <c r="AC177" s="69">
        <v>6.094282632266251E-3</v>
      </c>
      <c r="AD177" s="69">
        <v>-0.36544942905412786</v>
      </c>
      <c r="AE177" s="69">
        <v>-0.35298727654928019</v>
      </c>
      <c r="AF177" s="69">
        <v>0.18486773747581361</v>
      </c>
      <c r="AG177" s="69">
        <v>-0.3118536973991558</v>
      </c>
      <c r="AH177" s="69">
        <v>-0.14031819052288111</v>
      </c>
      <c r="AI177" s="69">
        <v>0.27009266990609859</v>
      </c>
      <c r="AJ177" s="69">
        <v>-0.18727250123923653</v>
      </c>
      <c r="AK177" s="69">
        <v>-0.10080808152006668</v>
      </c>
      <c r="AL177" s="69">
        <v>6.2999280155431436E-2</v>
      </c>
      <c r="BG177" s="1">
        <v>3</v>
      </c>
      <c r="BH177" s="69">
        <v>-0.34378331866135337</v>
      </c>
      <c r="BI177" s="69">
        <v>1.8660214476143622E-2</v>
      </c>
      <c r="BJ177" s="69">
        <v>3.9173852332020281E-2</v>
      </c>
      <c r="BK177" s="69">
        <v>3.1226189470073377E-2</v>
      </c>
      <c r="BL177" s="69">
        <v>-0.3495517096717396</v>
      </c>
      <c r="BM177" s="69">
        <v>0.33907966602185902</v>
      </c>
      <c r="BN177" s="69">
        <v>0.11586805035515052</v>
      </c>
      <c r="BO177" s="69">
        <v>3.9994771223339581E-2</v>
      </c>
      <c r="BP177" s="69">
        <v>-0.2514282723225561</v>
      </c>
      <c r="BQ177" s="69">
        <v>0.27259702350375314</v>
      </c>
      <c r="BR177" s="69">
        <v>-0.31346337882582348</v>
      </c>
      <c r="BS177" s="69">
        <v>-2.9180343947391777E-2</v>
      </c>
      <c r="BT177" s="69">
        <v>-7.7842227523411078E-2</v>
      </c>
      <c r="BU177" s="69">
        <v>-0.21958861751937062</v>
      </c>
      <c r="BV177" s="69">
        <v>-0.2017414474018171</v>
      </c>
      <c r="BW177" s="69">
        <v>0.27537135117993777</v>
      </c>
      <c r="BX177" s="69">
        <v>0.46832157164043897</v>
      </c>
    </row>
    <row r="178" spans="20:83">
      <c r="U178" s="1">
        <v>4</v>
      </c>
      <c r="V178" s="69">
        <v>0.20796017440319756</v>
      </c>
      <c r="W178" s="69">
        <v>-3.5188514222646627E-2</v>
      </c>
      <c r="X178" s="69">
        <v>0.27044902847894464</v>
      </c>
      <c r="Y178" s="69">
        <v>-3.8741580392595961E-4</v>
      </c>
      <c r="Z178" s="69">
        <v>-0.24185448181556299</v>
      </c>
      <c r="AA178" s="69">
        <v>0.17995458382673893</v>
      </c>
      <c r="AB178" s="69">
        <v>-0.28989605882393227</v>
      </c>
      <c r="AC178" s="69">
        <v>1.528528952359645E-2</v>
      </c>
      <c r="AD178" s="69">
        <v>-0.55894193105203493</v>
      </c>
      <c r="AE178" s="69">
        <v>0.26593256731313214</v>
      </c>
      <c r="AF178" s="69">
        <v>-6.8053958951898322E-2</v>
      </c>
      <c r="AG178" s="69">
        <v>0.17401533088829541</v>
      </c>
      <c r="AH178" s="69">
        <v>-2.2456827981016246E-2</v>
      </c>
      <c r="AI178" s="69">
        <v>-0.14654308986524833</v>
      </c>
      <c r="AJ178" s="69">
        <v>-0.14735696251611194</v>
      </c>
      <c r="AK178" s="69">
        <v>3.0343763770218701E-2</v>
      </c>
      <c r="AL178" s="69">
        <v>0.49452806346022804</v>
      </c>
      <c r="BG178" s="1">
        <v>4</v>
      </c>
      <c r="BH178" s="69">
        <v>8.1820541963366758E-2</v>
      </c>
      <c r="BI178" s="69">
        <v>3.2991305632222877E-2</v>
      </c>
      <c r="BJ178" s="69">
        <v>8.8265149941587698E-3</v>
      </c>
      <c r="BK178" s="69">
        <v>0.25176320006170411</v>
      </c>
      <c r="BL178" s="69">
        <v>-0.19318933407863029</v>
      </c>
      <c r="BM178" s="69">
        <v>-0.27691967039137222</v>
      </c>
      <c r="BN178" s="69">
        <v>0.48371092018522488</v>
      </c>
      <c r="BO178" s="69">
        <v>1.9715152525442699E-2</v>
      </c>
      <c r="BP178" s="69">
        <v>7.1953667587907083E-2</v>
      </c>
      <c r="BQ178" s="69">
        <v>1.9228968381797749E-2</v>
      </c>
      <c r="BR178" s="69">
        <v>0.35685491469039965</v>
      </c>
      <c r="BS178" s="69">
        <v>-0.14132106156316426</v>
      </c>
      <c r="BT178" s="69">
        <v>0.12262614307676736</v>
      </c>
      <c r="BU178" s="69">
        <v>0.49772364050739515</v>
      </c>
      <c r="BV178" s="69">
        <v>-6.2469575014524402E-2</v>
      </c>
      <c r="BW178" s="69">
        <v>0.15190726424321091</v>
      </c>
      <c r="BX178" s="69">
        <v>0.37117971131727756</v>
      </c>
    </row>
    <row r="179" spans="20:83">
      <c r="U179" s="1">
        <v>5</v>
      </c>
      <c r="V179" s="69">
        <v>-1.4222725717605278E-2</v>
      </c>
      <c r="W179" s="69">
        <v>0.12563429653067046</v>
      </c>
      <c r="X179" s="69">
        <v>0.12911081274631242</v>
      </c>
      <c r="Y179" s="69">
        <v>-0.51537954330502811</v>
      </c>
      <c r="Z179" s="69">
        <v>-3.1616060874365665E-2</v>
      </c>
      <c r="AA179" s="69">
        <v>-0.23536406263597129</v>
      </c>
      <c r="AB179" s="69">
        <v>-9.6231685012200641E-2</v>
      </c>
      <c r="AC179" s="69">
        <v>-1.7402092937189848E-2</v>
      </c>
      <c r="AD179" s="69">
        <v>0.30679814120011206</v>
      </c>
      <c r="AE179" s="69">
        <v>0.1568333415532718</v>
      </c>
      <c r="AF179" s="69">
        <v>0.3509355937505283</v>
      </c>
      <c r="AG179" s="69">
        <v>0.37723134170530387</v>
      </c>
      <c r="AH179" s="69">
        <v>0.23220632521648821</v>
      </c>
      <c r="AI179" s="69">
        <v>-0.16367044266982089</v>
      </c>
      <c r="AJ179" s="69">
        <v>-0.39713480140246127</v>
      </c>
      <c r="AK179" s="69">
        <v>0.11152653700101305</v>
      </c>
      <c r="AL179" s="69">
        <v>-2.6940524333654677E-2</v>
      </c>
      <c r="BG179" s="1">
        <v>5</v>
      </c>
      <c r="BH179" s="69">
        <v>0.18664394206655965</v>
      </c>
      <c r="BI179" s="69">
        <v>6.1167152278788918E-2</v>
      </c>
      <c r="BJ179" s="69">
        <v>0.2971840526569195</v>
      </c>
      <c r="BK179" s="69">
        <v>8.0582955383722548E-3</v>
      </c>
      <c r="BL179" s="69">
        <v>2.6091167990794799E-2</v>
      </c>
      <c r="BM179" s="69">
        <v>0.28783145349859873</v>
      </c>
      <c r="BN179" s="69">
        <v>-0.10302141964000523</v>
      </c>
      <c r="BO179" s="69">
        <v>2.2242752779463602E-2</v>
      </c>
      <c r="BP179" s="69">
        <v>-0.61128176967955206</v>
      </c>
      <c r="BQ179" s="69">
        <v>-0.24144319490865795</v>
      </c>
      <c r="BR179" s="69">
        <v>-5.060328879592358E-2</v>
      </c>
      <c r="BS179" s="69">
        <v>-4.6260939138247088E-2</v>
      </c>
      <c r="BT179" s="69">
        <v>-5.3915439314401327E-2</v>
      </c>
      <c r="BU179" s="69">
        <v>0.3625674020267185</v>
      </c>
      <c r="BV179" s="69">
        <v>0.45039759601225465</v>
      </c>
      <c r="BW179" s="69">
        <v>1.5371792924936243E-2</v>
      </c>
      <c r="BX179" s="69">
        <v>6.546912026208597E-2</v>
      </c>
    </row>
    <row r="180" spans="20:83">
      <c r="U180" s="1">
        <v>6</v>
      </c>
      <c r="V180" s="69">
        <v>-9.1907968365275271E-3</v>
      </c>
      <c r="W180" s="69">
        <v>0.57366968846977495</v>
      </c>
      <c r="X180" s="69">
        <v>-1.7578044790554807E-2</v>
      </c>
      <c r="Y180" s="69">
        <v>-2.1626398421022604E-2</v>
      </c>
      <c r="Z180" s="69">
        <v>8.3560288499551161E-2</v>
      </c>
      <c r="AA180" s="69">
        <v>5.4875227301554641E-2</v>
      </c>
      <c r="AB180" s="69">
        <v>-0.25814626510153549</v>
      </c>
      <c r="AC180" s="69">
        <v>-2.9520956738075314E-2</v>
      </c>
      <c r="AD180" s="69">
        <v>0.37711904153993064</v>
      </c>
      <c r="AE180" s="69">
        <v>-0.18532503964740962</v>
      </c>
      <c r="AF180" s="69">
        <v>-0.35450489508572919</v>
      </c>
      <c r="AG180" s="69">
        <v>6.5486356329019932E-2</v>
      </c>
      <c r="AH180" s="69">
        <v>-0.25755198585126104</v>
      </c>
      <c r="AI180" s="69">
        <v>0.21567289968183914</v>
      </c>
      <c r="AJ180" s="69">
        <v>-6.4192710001462983E-2</v>
      </c>
      <c r="AK180" s="69">
        <v>2.563729688394641E-2</v>
      </c>
      <c r="AL180" s="69">
        <v>0.41034766986032223</v>
      </c>
      <c r="BG180" s="1">
        <v>6</v>
      </c>
      <c r="BH180" s="69">
        <v>-0.1512303671193132</v>
      </c>
      <c r="BI180" s="69">
        <v>-5.9599086943599389E-2</v>
      </c>
      <c r="BJ180" s="69">
        <v>-0.58011083875651281</v>
      </c>
      <c r="BK180" s="69">
        <v>1.1144815570944287E-2</v>
      </c>
      <c r="BL180" s="69">
        <v>0.34761242597422459</v>
      </c>
      <c r="BM180" s="69">
        <v>0.29078731890939941</v>
      </c>
      <c r="BN180" s="69">
        <v>-0.18205363113473333</v>
      </c>
      <c r="BO180" s="69">
        <v>-2.0910919725032399E-2</v>
      </c>
      <c r="BP180" s="69">
        <v>6.094487317016422E-2</v>
      </c>
      <c r="BQ180" s="69">
        <v>-0.2684494619724816</v>
      </c>
      <c r="BR180" s="69">
        <v>-1.6898331288075882E-2</v>
      </c>
      <c r="BS180" s="69">
        <v>-0.47253186454603235</v>
      </c>
      <c r="BT180" s="69">
        <v>-1.2381755846700168E-2</v>
      </c>
      <c r="BU180" s="69">
        <v>0.21333381925533063</v>
      </c>
      <c r="BV180" s="69">
        <v>-0.10781123812463085</v>
      </c>
      <c r="BW180" s="69">
        <v>8.5226722814793585E-2</v>
      </c>
      <c r="BX180" s="69">
        <v>0.18452448770253999</v>
      </c>
    </row>
    <row r="181" spans="20:83">
      <c r="U181" s="1">
        <v>7</v>
      </c>
      <c r="V181" s="69">
        <v>-0.14589572679045482</v>
      </c>
      <c r="W181" s="69">
        <v>0.25632224759459832</v>
      </c>
      <c r="X181" s="69">
        <v>0.21746912911128358</v>
      </c>
      <c r="Y181" s="69">
        <v>0.11511305611721938</v>
      </c>
      <c r="Z181" s="69">
        <v>0.56777384868069147</v>
      </c>
      <c r="AA181" s="69">
        <v>-0.21113008900855343</v>
      </c>
      <c r="AB181" s="69">
        <v>0.1358627080054067</v>
      </c>
      <c r="AC181" s="69">
        <v>6.0291835405733157E-3</v>
      </c>
      <c r="AD181" s="69">
        <v>-0.27256100573172737</v>
      </c>
      <c r="AE181" s="69">
        <v>-0.12696074122708195</v>
      </c>
      <c r="AF181" s="69">
        <v>-3.3115501359897888E-3</v>
      </c>
      <c r="AG181" s="69">
        <v>0.37776963061586394</v>
      </c>
      <c r="AH181" s="69">
        <v>9.6936530694479314E-2</v>
      </c>
      <c r="AI181" s="69">
        <v>-0.25959787326017575</v>
      </c>
      <c r="AJ181" s="69">
        <v>0.21855427852342543</v>
      </c>
      <c r="AK181" s="69">
        <v>-0.32889303889344229</v>
      </c>
      <c r="AL181" s="69">
        <v>3.4317312831612858E-2</v>
      </c>
      <c r="BG181" s="1">
        <v>7</v>
      </c>
      <c r="BH181" s="69">
        <v>-0.17163669160609357</v>
      </c>
      <c r="BI181" s="69">
        <v>-0.26009902100616022</v>
      </c>
      <c r="BJ181" s="69">
        <v>-0.17454767523127737</v>
      </c>
      <c r="BK181" s="69">
        <v>0.28110858032982361</v>
      </c>
      <c r="BL181" s="69">
        <v>-0.20902528758419042</v>
      </c>
      <c r="BM181" s="69">
        <v>-0.14701434285722742</v>
      </c>
      <c r="BN181" s="69">
        <v>-9.3900812387158056E-2</v>
      </c>
      <c r="BO181" s="69">
        <v>8.3663086826536257E-3</v>
      </c>
      <c r="BP181" s="69">
        <v>-0.31942484611700256</v>
      </c>
      <c r="BQ181" s="69">
        <v>0.18490898749132717</v>
      </c>
      <c r="BR181" s="69">
        <v>0.34635139922007224</v>
      </c>
      <c r="BS181" s="69">
        <v>-0.19128543955911054</v>
      </c>
      <c r="BT181" s="69">
        <v>-0.58528266555842534</v>
      </c>
      <c r="BU181" s="69">
        <v>-5.6715462779523468E-2</v>
      </c>
      <c r="BV181" s="69">
        <v>2.3850219551986751E-3</v>
      </c>
      <c r="BW181" s="69">
        <v>-0.12932428972822943</v>
      </c>
      <c r="BX181" s="69">
        <v>-0.2528485619756915</v>
      </c>
    </row>
    <row r="182" spans="20:83">
      <c r="U182" s="1">
        <v>8</v>
      </c>
      <c r="V182" s="69">
        <v>7.576044916404788E-2</v>
      </c>
      <c r="W182" s="69">
        <v>-0.1829141208838265</v>
      </c>
      <c r="X182" s="69">
        <v>0.32958588812914069</v>
      </c>
      <c r="Y182" s="69">
        <v>-2.0682608432638746E-2</v>
      </c>
      <c r="Z182" s="69">
        <v>0.16032673915274753</v>
      </c>
      <c r="AA182" s="69">
        <v>-0.51355402313485043</v>
      </c>
      <c r="AB182" s="69">
        <v>-0.26411774298869534</v>
      </c>
      <c r="AC182" s="69">
        <v>-3.0887667252591861E-2</v>
      </c>
      <c r="AD182" s="69">
        <v>0.18470960122189534</v>
      </c>
      <c r="AE182" s="69">
        <v>0.29930893613853754</v>
      </c>
      <c r="AF182" s="69">
        <v>0.10583255598698989</v>
      </c>
      <c r="AG182" s="69">
        <v>-0.38526660766625798</v>
      </c>
      <c r="AH182" s="69">
        <v>3.9922011763415532E-2</v>
      </c>
      <c r="AI182" s="69">
        <v>0.18053360790651132</v>
      </c>
      <c r="AJ182" s="69">
        <v>0.33304115978829296</v>
      </c>
      <c r="AK182" s="69">
        <v>-6.4986022223857201E-2</v>
      </c>
      <c r="AL182" s="69">
        <v>0.24276204384805417</v>
      </c>
      <c r="BG182" s="1">
        <v>8</v>
      </c>
      <c r="BH182" s="69">
        <v>-1.0214959221375761E-2</v>
      </c>
      <c r="BI182" s="69">
        <v>-8.4151616380258698E-2</v>
      </c>
      <c r="BJ182" s="69">
        <v>0.24080306079009156</v>
      </c>
      <c r="BK182" s="69">
        <v>0.28644889978500471</v>
      </c>
      <c r="BL182" s="69">
        <v>0.50657115206224379</v>
      </c>
      <c r="BM182" s="69">
        <v>0.21778037819478413</v>
      </c>
      <c r="BN182" s="69">
        <v>0.40336575368025962</v>
      </c>
      <c r="BO182" s="69">
        <v>1.9719625283792373E-2</v>
      </c>
      <c r="BP182" s="69">
        <v>0.1026591906427315</v>
      </c>
      <c r="BQ182" s="69">
        <v>0.29203722770051438</v>
      </c>
      <c r="BR182" s="69">
        <v>-0.32972502400332698</v>
      </c>
      <c r="BS182" s="69">
        <v>-2.922865852098749E-2</v>
      </c>
      <c r="BT182" s="69">
        <v>-0.2540646219381878</v>
      </c>
      <c r="BU182" s="69">
        <v>0.21103235500020448</v>
      </c>
      <c r="BV182" s="69">
        <v>-0.13798456915084148</v>
      </c>
      <c r="BW182" s="69">
        <v>-0.12463077594125563</v>
      </c>
      <c r="BX182" s="69">
        <v>-0.19127476929976339</v>
      </c>
    </row>
    <row r="183" spans="20:83">
      <c r="U183" s="1">
        <v>9</v>
      </c>
      <c r="V183" s="69">
        <v>0.21677597555047901</v>
      </c>
      <c r="W183" s="69">
        <v>-8.3424350771644645E-2</v>
      </c>
      <c r="X183" s="69">
        <v>-0.60387233308906907</v>
      </c>
      <c r="Y183" s="69">
        <v>0.22759957282499566</v>
      </c>
      <c r="Z183" s="69">
        <v>0.29510150350789344</v>
      </c>
      <c r="AA183" s="69">
        <v>-0.28940107604579951</v>
      </c>
      <c r="AB183" s="69">
        <v>0.10317467210730093</v>
      </c>
      <c r="AC183" s="69">
        <v>-1.5506824093409461E-2</v>
      </c>
      <c r="AD183" s="69">
        <v>1.0555014109526866E-2</v>
      </c>
      <c r="AE183" s="69">
        <v>0.37686836610787106</v>
      </c>
      <c r="AF183" s="69">
        <v>-2.2357528988161776E-2</v>
      </c>
      <c r="AG183" s="69">
        <v>3.6087363579938407E-2</v>
      </c>
      <c r="AH183" s="69">
        <v>-0.22705276416454687</v>
      </c>
      <c r="AI183" s="69">
        <v>-0.1735647645057003</v>
      </c>
      <c r="AJ183" s="69">
        <v>-0.29365122878592048</v>
      </c>
      <c r="AK183" s="69">
        <v>3.8522240635112212E-2</v>
      </c>
      <c r="AL183" s="69">
        <v>0.18581123798878388</v>
      </c>
      <c r="BG183" s="1">
        <v>9</v>
      </c>
      <c r="BH183" s="69">
        <v>0.27639663812054444</v>
      </c>
      <c r="BI183" s="69">
        <v>0.13162577136217929</v>
      </c>
      <c r="BJ183" s="69">
        <v>0.20161325741963085</v>
      </c>
      <c r="BK183" s="69">
        <v>0.29794873338935512</v>
      </c>
      <c r="BL183" s="69">
        <v>-0.1916422928619077</v>
      </c>
      <c r="BM183" s="69">
        <v>-0.10056509538131278</v>
      </c>
      <c r="BN183" s="69">
        <v>-0.21406624755264442</v>
      </c>
      <c r="BO183" s="69">
        <v>-1.5668766903956129E-2</v>
      </c>
      <c r="BP183" s="69">
        <v>0.13244998007662309</v>
      </c>
      <c r="BQ183" s="69">
        <v>0.20272031302319393</v>
      </c>
      <c r="BR183" s="69">
        <v>-0.23126437279637857</v>
      </c>
      <c r="BS183" s="69">
        <v>-0.69158802836408928</v>
      </c>
      <c r="BT183" s="69">
        <v>0.20738017721820487</v>
      </c>
      <c r="BU183" s="69">
        <v>-0.1525932906064498</v>
      </c>
      <c r="BV183" s="69">
        <v>0.11066344251879233</v>
      </c>
      <c r="BW183" s="69">
        <v>4.318966396582765E-2</v>
      </c>
      <c r="BX183" s="69">
        <v>-0.11458401970867953</v>
      </c>
    </row>
    <row r="184" spans="20:83">
      <c r="U184" s="1">
        <v>10</v>
      </c>
      <c r="V184" s="69">
        <v>-0.52986046739957682</v>
      </c>
      <c r="W184" s="69">
        <v>0.18326612387576463</v>
      </c>
      <c r="X184" s="69">
        <v>0.1630601436896405</v>
      </c>
      <c r="Y184" s="69">
        <v>0.24382749756269145</v>
      </c>
      <c r="Z184" s="69">
        <v>-3.7272364086513195E-2</v>
      </c>
      <c r="AA184" s="69">
        <v>3.887345844323465E-2</v>
      </c>
      <c r="AB184" s="69">
        <v>0.43565025264806778</v>
      </c>
      <c r="AC184" s="69">
        <v>3.1204448944311892E-2</v>
      </c>
      <c r="AD184" s="69">
        <v>-6.2417726754270333E-2</v>
      </c>
      <c r="AE184" s="69">
        <v>0.20976528026770005</v>
      </c>
      <c r="AF184" s="69">
        <v>0.28732945926558373</v>
      </c>
      <c r="AG184" s="69">
        <v>-0.1731883680272841</v>
      </c>
      <c r="AH184" s="69">
        <v>2.7453605340431238E-2</v>
      </c>
      <c r="AI184" s="69">
        <v>0.27947436865946845</v>
      </c>
      <c r="AJ184" s="69">
        <v>-0.29252603529400928</v>
      </c>
      <c r="AK184" s="69">
        <v>5.3493743300920188E-2</v>
      </c>
      <c r="AL184" s="69">
        <v>0.27966615679229023</v>
      </c>
      <c r="BG184" s="1">
        <v>10</v>
      </c>
      <c r="BH184" s="69">
        <v>0.36886315898149374</v>
      </c>
      <c r="BI184" s="69">
        <v>-0.18351900149356046</v>
      </c>
      <c r="BJ184" s="69">
        <v>-0.30837120628031123</v>
      </c>
      <c r="BK184" s="69">
        <v>0.10838527201610854</v>
      </c>
      <c r="BL184" s="69">
        <v>0.35524260608128821</v>
      </c>
      <c r="BM184" s="69">
        <v>-0.31867846812706291</v>
      </c>
      <c r="BN184" s="69">
        <v>0.21493455711568521</v>
      </c>
      <c r="BO184" s="69">
        <v>-1.4424622011874027E-3</v>
      </c>
      <c r="BP184" s="69">
        <v>-0.42197940786172539</v>
      </c>
      <c r="BQ184" s="69">
        <v>8.9253200808258701E-2</v>
      </c>
      <c r="BR184" s="69">
        <v>-0.10714058978718045</v>
      </c>
      <c r="BS184" s="69">
        <v>6.4814982228977733E-2</v>
      </c>
      <c r="BT184" s="69">
        <v>0.13968759696678898</v>
      </c>
      <c r="BU184" s="69">
        <v>-0.38654955220043513</v>
      </c>
      <c r="BV184" s="69">
        <v>7.6737126708178255E-2</v>
      </c>
      <c r="BW184" s="69">
        <v>0.23739853672574984</v>
      </c>
      <c r="BX184" s="69">
        <v>0.12874658402628844</v>
      </c>
    </row>
    <row r="185" spans="20:83">
      <c r="U185" s="1">
        <v>11</v>
      </c>
      <c r="V185" s="69">
        <v>-6.1899103094944445E-4</v>
      </c>
      <c r="W185" s="69">
        <v>0.45944645067107459</v>
      </c>
      <c r="X185" s="69">
        <v>-0.10792465778492942</v>
      </c>
      <c r="Y185" s="69">
        <v>7.3197977251773502E-2</v>
      </c>
      <c r="Z185" s="69">
        <v>-0.38694116259142253</v>
      </c>
      <c r="AA185" s="69">
        <v>-0.22388004647399296</v>
      </c>
      <c r="AB185" s="69">
        <v>3.0676791184831485E-2</v>
      </c>
      <c r="AC185" s="69">
        <v>-7.4766364720689404E-3</v>
      </c>
      <c r="AD185" s="69">
        <v>-9.2365007628872051E-2</v>
      </c>
      <c r="AE185" s="69">
        <v>-1.0603413098509025E-2</v>
      </c>
      <c r="AF185" s="69">
        <v>0.3529056367342262</v>
      </c>
      <c r="AG185" s="69">
        <v>-9.8317893552804639E-2</v>
      </c>
      <c r="AH185" s="69">
        <v>-0.27606012443742867</v>
      </c>
      <c r="AI185" s="69">
        <v>-0.38550777773668565</v>
      </c>
      <c r="AJ185" s="69">
        <v>0.38141922368368369</v>
      </c>
      <c r="AK185" s="69">
        <v>0.23715570645754461</v>
      </c>
      <c r="AL185" s="69">
        <v>-4.0728124449560275E-2</v>
      </c>
      <c r="BG185" s="1">
        <v>11</v>
      </c>
      <c r="BH185" s="69">
        <v>-0.28372897769563449</v>
      </c>
      <c r="BI185" s="69">
        <v>-0.4279951778229007</v>
      </c>
      <c r="BJ185" s="69">
        <v>0.33272381402852141</v>
      </c>
      <c r="BK185" s="69">
        <v>0.3986151416698514</v>
      </c>
      <c r="BL185" s="69">
        <v>0.21394406917448625</v>
      </c>
      <c r="BM185" s="69">
        <v>-0.10328722615101157</v>
      </c>
      <c r="BN185" s="69">
        <v>-0.26808878958089288</v>
      </c>
      <c r="BO185" s="69">
        <v>-1.1486781782125529E-2</v>
      </c>
      <c r="BP185" s="69">
        <v>0.25110303782874993</v>
      </c>
      <c r="BQ185" s="69">
        <v>-0.20227614225872584</v>
      </c>
      <c r="BR185" s="69">
        <v>7.3765664107880033E-2</v>
      </c>
      <c r="BS185" s="69">
        <v>0.11322178508943608</v>
      </c>
      <c r="BT185" s="69">
        <v>7.4000710888637942E-3</v>
      </c>
      <c r="BU185" s="69">
        <v>-0.14721917298410206</v>
      </c>
      <c r="BV185" s="69">
        <v>0.26273183587176563</v>
      </c>
      <c r="BW185" s="69">
        <v>0.17207397231082211</v>
      </c>
      <c r="BX185" s="69">
        <v>0.30932237501134535</v>
      </c>
    </row>
    <row r="186" spans="20:83">
      <c r="U186" s="1">
        <v>12</v>
      </c>
      <c r="V186" s="105">
        <v>0.26528863669368496</v>
      </c>
      <c r="W186" s="69">
        <v>2.6722522832034041E-2</v>
      </c>
      <c r="X186" s="69">
        <v>0.28021797076394622</v>
      </c>
      <c r="Y186" s="69">
        <v>0.26044489694696965</v>
      </c>
      <c r="Z186" s="69">
        <v>-0.44332291636357513</v>
      </c>
      <c r="AA186" s="69">
        <v>-0.29474152392253949</v>
      </c>
      <c r="AB186" s="69">
        <v>0.27494594909689751</v>
      </c>
      <c r="AC186" s="69">
        <v>9.3310462230082221E-3</v>
      </c>
      <c r="AD186" s="69">
        <v>0.19464414160490764</v>
      </c>
      <c r="AE186" s="69">
        <v>-1.8683419339380336E-2</v>
      </c>
      <c r="AF186" s="69">
        <v>-0.21288319832509897</v>
      </c>
      <c r="AG186" s="69">
        <v>6.0503652186118285E-2</v>
      </c>
      <c r="AH186" s="69">
        <v>-9.4828465647707763E-2</v>
      </c>
      <c r="AI186" s="69">
        <v>-8.6707698817631601E-2</v>
      </c>
      <c r="AJ186" s="69">
        <v>-0.24531794603200097</v>
      </c>
      <c r="AK186" s="69">
        <v>-0.49865273218984707</v>
      </c>
      <c r="AL186" s="69">
        <v>-0.10441555492743249</v>
      </c>
      <c r="BG186" s="1">
        <v>12</v>
      </c>
      <c r="BH186" s="105">
        <v>0.26587245788983027</v>
      </c>
      <c r="BI186" s="69">
        <v>0.38140150480056328</v>
      </c>
      <c r="BJ186" s="69">
        <v>2.7477793809871048E-3</v>
      </c>
      <c r="BK186" s="69">
        <v>0.25537848993482709</v>
      </c>
      <c r="BL186" s="69">
        <v>-4.7151364649396031E-2</v>
      </c>
      <c r="BM186" s="69">
        <v>-0.14391626729286139</v>
      </c>
      <c r="BN186" s="69">
        <v>-2.2273292709906911E-2</v>
      </c>
      <c r="BO186" s="69">
        <v>-1.6451327418094661E-2</v>
      </c>
      <c r="BP186" s="69">
        <v>7.2213145436689899E-2</v>
      </c>
      <c r="BQ186" s="69">
        <v>-0.44162031967803839</v>
      </c>
      <c r="BR186" s="69">
        <v>-0.20706155666442116</v>
      </c>
      <c r="BS186" s="69">
        <v>8.246456904263727E-2</v>
      </c>
      <c r="BT186" s="69">
        <v>-0.4623527126125152</v>
      </c>
      <c r="BU186" s="69">
        <v>-0.16333827194314274</v>
      </c>
      <c r="BV186" s="69">
        <v>-0.19254453561582482</v>
      </c>
      <c r="BW186" s="69">
        <v>-0.25895315837432836</v>
      </c>
      <c r="BX186" s="69">
        <v>0.31689023185566889</v>
      </c>
    </row>
    <row r="187" spans="20:83">
      <c r="U187" s="1">
        <v>13</v>
      </c>
      <c r="V187" s="69">
        <v>3.4694469519536142E-18</v>
      </c>
      <c r="W187" s="69">
        <v>0.32044436547113675</v>
      </c>
      <c r="X187" s="69">
        <v>0.14662850390979582</v>
      </c>
      <c r="Y187" s="69">
        <v>-0.19183568469422152</v>
      </c>
      <c r="Z187" s="69">
        <v>0.14259650056552825</v>
      </c>
      <c r="AA187" s="69">
        <v>0.19408638317516749</v>
      </c>
      <c r="AB187" s="69">
        <v>-6.3923119794258285E-2</v>
      </c>
      <c r="AC187" s="69">
        <v>4.2066605473564051E-3</v>
      </c>
      <c r="AD187" s="69">
        <v>-0.1186762926906747</v>
      </c>
      <c r="AE187" s="69">
        <v>0.59131665781678133</v>
      </c>
      <c r="AF187" s="69">
        <v>-0.14779257128452566</v>
      </c>
      <c r="AG187" s="69">
        <v>-0.12327481138032317</v>
      </c>
      <c r="AH187" s="69">
        <v>-0.29286711196498827</v>
      </c>
      <c r="AI187" s="69">
        <v>9.8503538662002496E-2</v>
      </c>
      <c r="AJ187" s="69">
        <v>-3.4091437302966876E-2</v>
      </c>
      <c r="AK187" s="69">
        <v>-0.13527400407860582</v>
      </c>
      <c r="AL187" s="69">
        <v>-0.511070702574003</v>
      </c>
      <c r="BG187" s="1">
        <v>13</v>
      </c>
      <c r="BH187" s="69">
        <v>1.3877787807814457E-17</v>
      </c>
      <c r="BI187" s="69">
        <v>-0.25967834886085278</v>
      </c>
      <c r="BJ187" s="69">
        <v>0.45482884360624348</v>
      </c>
      <c r="BK187" s="69">
        <v>-0.43702724250442909</v>
      </c>
      <c r="BL187" s="69">
        <v>0.15604275311401133</v>
      </c>
      <c r="BM187" s="69">
        <v>-0.19584877335633641</v>
      </c>
      <c r="BN187" s="69">
        <v>1.9310132667047848E-2</v>
      </c>
      <c r="BO187" s="69">
        <v>-5.6415216050034703E-2</v>
      </c>
      <c r="BP187" s="69">
        <v>-0.19379838855954695</v>
      </c>
      <c r="BQ187" s="69">
        <v>-0.20693144103325428</v>
      </c>
      <c r="BR187" s="69">
        <v>9.9521501287294784E-2</v>
      </c>
      <c r="BS187" s="69">
        <v>-0.34859559536147211</v>
      </c>
      <c r="BT187" s="69">
        <v>-5.2166421553856396E-2</v>
      </c>
      <c r="BU187" s="69">
        <v>-7.0565001754375051E-2</v>
      </c>
      <c r="BV187" s="69">
        <v>-0.49243522076268598</v>
      </c>
      <c r="BW187" s="69">
        <v>-1.8623581840204406E-2</v>
      </c>
      <c r="BX187" s="69">
        <v>7.8112305923883713E-2</v>
      </c>
    </row>
    <row r="188" spans="20:83">
      <c r="U188" s="1">
        <v>14</v>
      </c>
      <c r="V188" s="69">
        <v>0</v>
      </c>
      <c r="W188" s="69">
        <v>-9.8809491244825881E-2</v>
      </c>
      <c r="X188" s="69">
        <v>0.41865504886794486</v>
      </c>
      <c r="Y188" s="69">
        <v>0.14195837172769851</v>
      </c>
      <c r="Z188" s="69">
        <v>0.19360395141638073</v>
      </c>
      <c r="AA188" s="69">
        <v>-0.21083658068841632</v>
      </c>
      <c r="AB188" s="69">
        <v>5.1603600686800977E-2</v>
      </c>
      <c r="AC188" s="69">
        <v>-1.6544514895405734E-3</v>
      </c>
      <c r="AD188" s="69">
        <v>-5.0931836458455157E-2</v>
      </c>
      <c r="AE188" s="69">
        <v>-0.18317046990575583</v>
      </c>
      <c r="AF188" s="69">
        <v>-0.26732702147920728</v>
      </c>
      <c r="AG188" s="69">
        <v>-9.6319218327961004E-2</v>
      </c>
      <c r="AH188" s="69">
        <v>-0.21977350096962325</v>
      </c>
      <c r="AI188" s="69">
        <v>-0.19409778040964232</v>
      </c>
      <c r="AJ188" s="69">
        <v>-0.28138253341386765</v>
      </c>
      <c r="AK188" s="69">
        <v>0.62736922283473384</v>
      </c>
      <c r="AL188" s="69">
        <v>-0.18596510268842006</v>
      </c>
      <c r="BG188" s="1">
        <v>14</v>
      </c>
      <c r="BH188" s="69">
        <v>3.4694469519536142E-18</v>
      </c>
      <c r="BI188" s="69">
        <v>3.111396104004387E-2</v>
      </c>
      <c r="BJ188" s="69">
        <v>-2.6005444488302356E-2</v>
      </c>
      <c r="BK188" s="69">
        <v>2.7672581788820982E-2</v>
      </c>
      <c r="BL188" s="69">
        <v>4.1516650496602192E-2</v>
      </c>
      <c r="BM188" s="69">
        <v>-0.15622072277362628</v>
      </c>
      <c r="BN188" s="69">
        <v>-0.27040413492707344</v>
      </c>
      <c r="BO188" s="69">
        <v>-0.84843241672419822</v>
      </c>
      <c r="BP188" s="69">
        <v>-8.582678830946254E-2</v>
      </c>
      <c r="BQ188" s="69">
        <v>0.24332513580055221</v>
      </c>
      <c r="BR188" s="69">
        <v>-0.1134177030201331</v>
      </c>
      <c r="BS188" s="69">
        <v>0.13014852754730166</v>
      </c>
      <c r="BT188" s="69">
        <v>1.0478699312039496E-2</v>
      </c>
      <c r="BU188" s="69">
        <v>0.23952312744063523</v>
      </c>
      <c r="BV188" s="69">
        <v>-0.10270576259688437</v>
      </c>
      <c r="BW188" s="69">
        <v>-3.0489001459678713E-2</v>
      </c>
      <c r="BX188" s="69">
        <v>0.11476323275423117</v>
      </c>
    </row>
    <row r="189" spans="20:83">
      <c r="U189" s="1">
        <v>15</v>
      </c>
      <c r="V189" s="69">
        <v>-6.9388939039072284E-18</v>
      </c>
      <c r="W189" s="69">
        <v>0.1699358562145647</v>
      </c>
      <c r="X189" s="69">
        <v>-0.10763749144908258</v>
      </c>
      <c r="Y189" s="69">
        <v>-0.28942594176289405</v>
      </c>
      <c r="Z189" s="69">
        <v>-0.10418659284598632</v>
      </c>
      <c r="AA189" s="69">
        <v>-9.8744856930898503E-2</v>
      </c>
      <c r="AB189" s="69">
        <v>0.39104708484976564</v>
      </c>
      <c r="AC189" s="69">
        <v>2.276707692501348E-2</v>
      </c>
      <c r="AD189" s="69">
        <v>-4.1915226230916557E-2</v>
      </c>
      <c r="AE189" s="69">
        <v>0.19802458786158669</v>
      </c>
      <c r="AF189" s="69">
        <v>-0.53245377353891732</v>
      </c>
      <c r="AG189" s="69">
        <v>-0.1748982067886915</v>
      </c>
      <c r="AH189" s="69">
        <v>0.49454275721572372</v>
      </c>
      <c r="AI189" s="69">
        <v>-0.16357048477720426</v>
      </c>
      <c r="AJ189" s="69">
        <v>0.16985655402901353</v>
      </c>
      <c r="AK189" s="69">
        <v>0.16981655530406733</v>
      </c>
      <c r="AL189" s="69">
        <v>0.13282794620583219</v>
      </c>
      <c r="BG189" s="1">
        <v>15</v>
      </c>
      <c r="BH189" s="69">
        <v>0</v>
      </c>
      <c r="BI189" s="69">
        <v>-0.29428950345551491</v>
      </c>
      <c r="BJ189" s="69">
        <v>-6.2674899801904604E-2</v>
      </c>
      <c r="BK189" s="69">
        <v>-0.11520379403268198</v>
      </c>
      <c r="BL189" s="69">
        <v>-0.21657778155280527</v>
      </c>
      <c r="BM189" s="69">
        <v>0.20269025466835233</v>
      </c>
      <c r="BN189" s="69">
        <v>0.49989723024505028</v>
      </c>
      <c r="BO189" s="69">
        <v>-0.43026295329791464</v>
      </c>
      <c r="BP189" s="69">
        <v>0.13196901388363128</v>
      </c>
      <c r="BQ189" s="69">
        <v>-0.25461326892545111</v>
      </c>
      <c r="BR189" s="69">
        <v>-4.8622215351276053E-2</v>
      </c>
      <c r="BS189" s="69">
        <v>-0.17774376366688394</v>
      </c>
      <c r="BT189" s="69">
        <v>1.1692499480403257E-3</v>
      </c>
      <c r="BU189" s="69">
        <v>-0.25496207192408893</v>
      </c>
      <c r="BV189" s="69">
        <v>0.33652833381026848</v>
      </c>
      <c r="BW189" s="69">
        <v>-0.28053496925696775</v>
      </c>
      <c r="BX189" s="69">
        <v>-4.6893452839925284E-3</v>
      </c>
    </row>
    <row r="190" spans="20:83">
      <c r="U190" s="1">
        <v>16</v>
      </c>
      <c r="V190" s="69">
        <v>0</v>
      </c>
      <c r="W190" s="69">
        <v>3.7277270629251912E-3</v>
      </c>
      <c r="X190" s="69">
        <v>-1.3463211222910746E-2</v>
      </c>
      <c r="Y190" s="69">
        <v>-9.2272585815513786E-3</v>
      </c>
      <c r="Z190" s="69">
        <v>1.4825942316150427E-2</v>
      </c>
      <c r="AA190" s="69">
        <v>-2.5728438832279554E-2</v>
      </c>
      <c r="AB190" s="69">
        <v>-5.2324363595714511E-2</v>
      </c>
      <c r="AC190" s="69">
        <v>0.99718170851600207</v>
      </c>
      <c r="AD190" s="69">
        <v>3.1399549686667486E-2</v>
      </c>
      <c r="AE190" s="69">
        <v>-8.7943208818933877E-3</v>
      </c>
      <c r="AF190" s="69">
        <v>3.25295060833847E-3</v>
      </c>
      <c r="AG190" s="69">
        <v>-1.4741334181649669E-2</v>
      </c>
      <c r="AH190" s="69">
        <v>-1.4339025964747881E-2</v>
      </c>
      <c r="AI190" s="69">
        <v>-1.3648105541159488E-2</v>
      </c>
      <c r="AJ190" s="69">
        <v>-2.9327081753930998E-3</v>
      </c>
      <c r="AK190" s="69">
        <v>-5.0965050371952784E-3</v>
      </c>
      <c r="AL190" s="69">
        <v>3.3361243908905025E-3</v>
      </c>
      <c r="BG190" s="1">
        <v>16</v>
      </c>
      <c r="BH190" s="69">
        <v>8.6736173798840355E-19</v>
      </c>
      <c r="BI190" s="69">
        <v>0.36328065243217089</v>
      </c>
      <c r="BJ190" s="69">
        <v>0.14688193603847532</v>
      </c>
      <c r="BK190" s="69">
        <v>0.25093020607900152</v>
      </c>
      <c r="BL190" s="69">
        <v>0.14022239955153817</v>
      </c>
      <c r="BM190" s="69">
        <v>0.35360251170885365</v>
      </c>
      <c r="BN190" s="69">
        <v>0.10897422025618692</v>
      </c>
      <c r="BO190" s="69">
        <v>-0.28102464036159663</v>
      </c>
      <c r="BP190" s="69">
        <v>-5.5960120970526647E-2</v>
      </c>
      <c r="BQ190" s="69">
        <v>-0.14746335744518721</v>
      </c>
      <c r="BR190" s="69">
        <v>0.47880050591237638</v>
      </c>
      <c r="BS190" s="69">
        <v>6.491750194894735E-3</v>
      </c>
      <c r="BT190" s="69">
        <v>7.0713238492672303E-2</v>
      </c>
      <c r="BU190" s="69">
        <v>-0.29972729068392318</v>
      </c>
      <c r="BV190" s="69">
        <v>-0.17556795648976406</v>
      </c>
      <c r="BW190" s="69">
        <v>0.34176418708256362</v>
      </c>
      <c r="BX190" s="69">
        <v>-0.22651023665590972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5108068014121392</v>
      </c>
      <c r="AQ192" s="50" t="s">
        <v>348</v>
      </c>
      <c r="AR192" s="3">
        <f>+AP192/AP194</f>
        <v>0.90103138846093866</v>
      </c>
      <c r="AS192" s="153">
        <f>ATAN2(AR192,AR193)</f>
        <v>-0.44865483376104104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23832414373220956</v>
      </c>
      <c r="CC192" s="50" t="s">
        <v>348</v>
      </c>
      <c r="CD192" s="3">
        <f>+CB192/CB194</f>
        <v>0.66747628134191639</v>
      </c>
      <c r="CE192" s="153">
        <f>ATAN2(CD192,CD193)</f>
        <v>-0.83998193012301026</v>
      </c>
    </row>
    <row r="193" spans="21:83">
      <c r="U193" s="1" cm="1">
        <f t="array" ref="U193:U209">$U$22:$U$38</f>
        <v>0</v>
      </c>
      <c r="V193" s="105">
        <f>AR192</f>
        <v>0.90103138846093866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43375388990550057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0.26528863669368496</v>
      </c>
      <c r="AQ193" s="50" t="s">
        <v>349</v>
      </c>
      <c r="AR193" s="3">
        <f>-AP193/AP194</f>
        <v>-0.43375388990550057</v>
      </c>
      <c r="AS193" s="122"/>
      <c r="BG193" s="1" cm="1">
        <f t="array" ref="BG193:BG209">$U$22:$U$38</f>
        <v>0</v>
      </c>
      <c r="BH193" s="105">
        <f>CD192</f>
        <v>0.66747628134191639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7446310588781313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0.26587245788983027</v>
      </c>
      <c r="CC193" s="50" t="s">
        <v>349</v>
      </c>
      <c r="CD193" s="3">
        <f>-CB193/CB194</f>
        <v>-0.7446310588781313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61161096849524932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35705260305740727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43375388990550057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0103138846093866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7446310588781313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66747628134191639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1161096849524932</v>
      </c>
      <c r="W212" s="69">
        <v>4.3038955706234186E-2</v>
      </c>
      <c r="X212" s="69">
        <v>0.31215145575800696</v>
      </c>
      <c r="Y212" s="69">
        <v>0.24885977393633657</v>
      </c>
      <c r="Z212" s="69">
        <v>-6.1829337205288298E-2</v>
      </c>
      <c r="AA212" s="69">
        <v>0.16175047499488812</v>
      </c>
      <c r="AB212" s="69">
        <v>0.46678924504520214</v>
      </c>
      <c r="AC212" s="69">
        <v>3.1875795138766226E-2</v>
      </c>
      <c r="AD212" s="69">
        <v>0.31697805990922778</v>
      </c>
      <c r="AE212" s="69">
        <v>0.14013784721292954</v>
      </c>
      <c r="AF212" s="69">
        <v>8.9765389027581827E-2</v>
      </c>
      <c r="AG212" s="69">
        <v>0.24643096330001424</v>
      </c>
      <c r="AH212" s="69">
        <v>-2.1135476448861521E-2</v>
      </c>
      <c r="AI212" s="69">
        <v>9.6672872252422853E-2</v>
      </c>
      <c r="AJ212" s="69">
        <v>0.12650266728500315</v>
      </c>
      <c r="AK212" s="69">
        <v>8.8373549550667396E-3</v>
      </c>
      <c r="AL212" s="69">
        <v>3.2287407669281315E-2</v>
      </c>
      <c r="BG212" s="1" cm="1">
        <f t="array" ref="BG212:BG228">$U$22:$U$38</f>
        <v>0</v>
      </c>
      <c r="BH212" s="105" cm="1">
        <f t="array" ref="BH212:BX228">MMULT(BH193:BX209,_xlfn.ANCHORARRAY(BH174))</f>
        <v>0.35705260305740733</v>
      </c>
      <c r="BI212" s="69">
        <v>0.21793134771508327</v>
      </c>
      <c r="BJ212" s="69">
        <v>1.6095617888381847E-2</v>
      </c>
      <c r="BK212" s="69">
        <v>0.25829282765688921</v>
      </c>
      <c r="BL212" s="69">
        <v>2.7344275326804356E-2</v>
      </c>
      <c r="BM212" s="69">
        <v>0.10791632359672657</v>
      </c>
      <c r="BN212" s="69">
        <v>-0.11488564574522764</v>
      </c>
      <c r="BO212" s="69">
        <v>4.8103534885817242E-2</v>
      </c>
      <c r="BP212" s="69">
        <v>1.8064080366560535E-2</v>
      </c>
      <c r="BQ212" s="69">
        <v>-0.1327145124416389</v>
      </c>
      <c r="BR212" s="69">
        <v>8.0771104329696669E-2</v>
      </c>
      <c r="BS212" s="69">
        <v>8.7930639733998145E-2</v>
      </c>
      <c r="BT212" s="69">
        <v>-0.18639296067575156</v>
      </c>
      <c r="BU212" s="69">
        <v>-0.20695738517671497</v>
      </c>
      <c r="BV212" s="69">
        <v>-0.22446416785608631</v>
      </c>
      <c r="BW212" s="69">
        <v>-0.59049534006537641</v>
      </c>
      <c r="BX212" s="69">
        <v>0.47042638400744563</v>
      </c>
    </row>
    <row r="213" spans="21:76">
      <c r="U213" s="1">
        <v>1</v>
      </c>
      <c r="V213" s="69">
        <v>-0.24285088181423597</v>
      </c>
      <c r="W213" s="69">
        <v>-0.36354835767078947</v>
      </c>
      <c r="X213" s="69">
        <v>7.7559329869014856E-2</v>
      </c>
      <c r="Y213" s="69">
        <v>-0.43172830040411064</v>
      </c>
      <c r="Z213" s="69">
        <v>-8.7298895137215976E-3</v>
      </c>
      <c r="AA213" s="69">
        <v>0.11162731256212399</v>
      </c>
      <c r="AB213" s="69">
        <v>0.31030541191413807</v>
      </c>
      <c r="AC213" s="69">
        <v>2.9074309484577623E-3</v>
      </c>
      <c r="AD213" s="69">
        <v>0.14676648091430458</v>
      </c>
      <c r="AE213" s="69">
        <v>2.3731054717669193E-2</v>
      </c>
      <c r="AF213" s="69">
        <v>-8.7028898295829646E-2</v>
      </c>
      <c r="AG213" s="69">
        <v>8.6107468100011408E-2</v>
      </c>
      <c r="AH213" s="69">
        <v>-0.56055881604200719</v>
      </c>
      <c r="AI213" s="69">
        <v>-0.21967611391435349</v>
      </c>
      <c r="AJ213" s="69">
        <v>0.18075193345793258</v>
      </c>
      <c r="AK213" s="69">
        <v>-0.11041121339433096</v>
      </c>
      <c r="AL213" s="69">
        <v>0.25135379304995581</v>
      </c>
      <c r="BG213" s="1">
        <v>1</v>
      </c>
      <c r="BH213" s="69">
        <v>-0.50456799586454537</v>
      </c>
      <c r="BI213" s="69">
        <v>0.14444133452646224</v>
      </c>
      <c r="BJ213" s="69">
        <v>-2.2897182881035684E-2</v>
      </c>
      <c r="BK213" s="69">
        <v>0.30506923473680397</v>
      </c>
      <c r="BL213" s="69">
        <v>9.9216562054523158E-3</v>
      </c>
      <c r="BM213" s="69">
        <v>-0.21760178263875932</v>
      </c>
      <c r="BN213" s="69">
        <v>8.9871098380899808E-2</v>
      </c>
      <c r="BO213" s="69">
        <v>2.4235614279644671E-2</v>
      </c>
      <c r="BP213" s="69">
        <v>-0.33039568930932506</v>
      </c>
      <c r="BQ213" s="69">
        <v>-0.23046657728469197</v>
      </c>
      <c r="BR213" s="69">
        <v>-0.15353472868741158</v>
      </c>
      <c r="BS213" s="69">
        <v>-8.6179792433683892E-3</v>
      </c>
      <c r="BT213" s="69">
        <v>0.44934689753846591</v>
      </c>
      <c r="BU213" s="69">
        <v>-9.8200685785117293E-3</v>
      </c>
      <c r="BV213" s="69">
        <v>-0.1342643844394634</v>
      </c>
      <c r="BW213" s="69">
        <v>-0.37523861250225654</v>
      </c>
      <c r="BX213" s="69">
        <v>-0.16757033900662585</v>
      </c>
    </row>
    <row r="214" spans="21:76">
      <c r="U214" s="1">
        <v>2</v>
      </c>
      <c r="V214" s="69">
        <v>-9.8685201861210881E-2</v>
      </c>
      <c r="W214" s="69">
        <v>-7.5599822800688693E-2</v>
      </c>
      <c r="X214" s="69">
        <v>-0.10994177209319289</v>
      </c>
      <c r="Y214" s="69">
        <v>-4.6701691345645328E-2</v>
      </c>
      <c r="Z214" s="69">
        <v>-0.20848536096870773</v>
      </c>
      <c r="AA214" s="69">
        <v>-0.38544123990874835</v>
      </c>
      <c r="AB214" s="69">
        <v>6.025317883547756E-2</v>
      </c>
      <c r="AC214" s="69">
        <v>1.8299716722727528E-2</v>
      </c>
      <c r="AD214" s="69">
        <v>-0.22645304855025022</v>
      </c>
      <c r="AE214" s="69">
        <v>5.8401806194763185E-2</v>
      </c>
      <c r="AF214" s="69">
        <v>-0.15161397399620846</v>
      </c>
      <c r="AG214" s="69">
        <v>0.51739439901610262</v>
      </c>
      <c r="AH214" s="69">
        <v>-0.13223668469941044</v>
      </c>
      <c r="AI214" s="69">
        <v>0.56845144173946061</v>
      </c>
      <c r="AJ214" s="69">
        <v>0.19116397879762187</v>
      </c>
      <c r="AK214" s="69">
        <v>0.19700333231843431</v>
      </c>
      <c r="AL214" s="69">
        <v>-0.1137020607072791</v>
      </c>
      <c r="BG214" s="1">
        <v>2</v>
      </c>
      <c r="BH214" s="69">
        <v>-0.33588041945497471</v>
      </c>
      <c r="BI214" s="69">
        <v>0.46823433158991579</v>
      </c>
      <c r="BJ214" s="69">
        <v>6.7961904998202802E-2</v>
      </c>
      <c r="BK214" s="69">
        <v>-0.27975136284548968</v>
      </c>
      <c r="BL214" s="69">
        <v>0.32596983965675591</v>
      </c>
      <c r="BM214" s="69">
        <v>-0.22086851818412659</v>
      </c>
      <c r="BN214" s="69">
        <v>8.8890767577762306E-2</v>
      </c>
      <c r="BO214" s="69">
        <v>-9.279332479409404E-3</v>
      </c>
      <c r="BP214" s="69">
        <v>1.684982071213776E-2</v>
      </c>
      <c r="BQ214" s="69">
        <v>0.2498434760221955</v>
      </c>
      <c r="BR214" s="69">
        <v>0.16652260217941142</v>
      </c>
      <c r="BS214" s="69">
        <v>-0.20602292192012306</v>
      </c>
      <c r="BT214" s="69">
        <v>-0.16338562897106657</v>
      </c>
      <c r="BU214" s="69">
        <v>-0.15698280451328162</v>
      </c>
      <c r="BV214" s="69">
        <v>0.4095516453039269</v>
      </c>
      <c r="BW214" s="69">
        <v>-0.11793093235707823</v>
      </c>
      <c r="BX214" s="69">
        <v>0.23701218477735353</v>
      </c>
    </row>
    <row r="215" spans="21:76">
      <c r="U215" s="1">
        <v>3</v>
      </c>
      <c r="V215" s="69">
        <v>0.39863891198541584</v>
      </c>
      <c r="W215" s="69">
        <v>0.14808808159974446</v>
      </c>
      <c r="X215" s="69">
        <v>-3.386982150483038E-2</v>
      </c>
      <c r="Y215" s="69">
        <v>-0.42857046114966274</v>
      </c>
      <c r="Z215" s="69">
        <v>0.13161085906359388</v>
      </c>
      <c r="AA215" s="69">
        <v>-0.14756522975482156</v>
      </c>
      <c r="AB215" s="69">
        <v>0.25254613961024897</v>
      </c>
      <c r="AC215" s="69">
        <v>6.094282632266251E-3</v>
      </c>
      <c r="AD215" s="69">
        <v>-0.36544942905412786</v>
      </c>
      <c r="AE215" s="69">
        <v>-0.35298727654928019</v>
      </c>
      <c r="AF215" s="69">
        <v>0.18486773747581361</v>
      </c>
      <c r="AG215" s="69">
        <v>-0.3118536973991558</v>
      </c>
      <c r="AH215" s="69">
        <v>-0.14031819052288111</v>
      </c>
      <c r="AI215" s="69">
        <v>0.27009266990609859</v>
      </c>
      <c r="AJ215" s="69">
        <v>-0.18727250123923653</v>
      </c>
      <c r="AK215" s="69">
        <v>-0.10080808152006668</v>
      </c>
      <c r="AL215" s="69">
        <v>6.2999280155431436E-2</v>
      </c>
      <c r="BG215" s="1">
        <v>3</v>
      </c>
      <c r="BH215" s="69">
        <v>-0.34378331866135337</v>
      </c>
      <c r="BI215" s="69">
        <v>1.8660214476143622E-2</v>
      </c>
      <c r="BJ215" s="69">
        <v>3.9173852332020281E-2</v>
      </c>
      <c r="BK215" s="69">
        <v>3.1226189470073377E-2</v>
      </c>
      <c r="BL215" s="69">
        <v>-0.3495517096717396</v>
      </c>
      <c r="BM215" s="69">
        <v>0.33907966602185902</v>
      </c>
      <c r="BN215" s="69">
        <v>0.11586805035515052</v>
      </c>
      <c r="BO215" s="69">
        <v>3.9994771223339581E-2</v>
      </c>
      <c r="BP215" s="69">
        <v>-0.2514282723225561</v>
      </c>
      <c r="BQ215" s="69">
        <v>0.27259702350375314</v>
      </c>
      <c r="BR215" s="69">
        <v>-0.31346337882582348</v>
      </c>
      <c r="BS215" s="69">
        <v>-2.9180343947391777E-2</v>
      </c>
      <c r="BT215" s="69">
        <v>-7.7842227523411078E-2</v>
      </c>
      <c r="BU215" s="69">
        <v>-0.21958861751937062</v>
      </c>
      <c r="BV215" s="69">
        <v>-0.2017414474018171</v>
      </c>
      <c r="BW215" s="69">
        <v>0.27537135117993777</v>
      </c>
      <c r="BX215" s="69">
        <v>0.46832157164043897</v>
      </c>
    </row>
    <row r="216" spans="21:76">
      <c r="U216" s="1">
        <v>4</v>
      </c>
      <c r="V216" s="69">
        <v>0.20796017440319756</v>
      </c>
      <c r="W216" s="69">
        <v>-3.5188514222646627E-2</v>
      </c>
      <c r="X216" s="69">
        <v>0.27044902847894464</v>
      </c>
      <c r="Y216" s="69">
        <v>-3.8741580392595961E-4</v>
      </c>
      <c r="Z216" s="69">
        <v>-0.24185448181556299</v>
      </c>
      <c r="AA216" s="69">
        <v>0.17995458382673893</v>
      </c>
      <c r="AB216" s="69">
        <v>-0.28989605882393227</v>
      </c>
      <c r="AC216" s="69">
        <v>1.528528952359645E-2</v>
      </c>
      <c r="AD216" s="69">
        <v>-0.55894193105203493</v>
      </c>
      <c r="AE216" s="69">
        <v>0.26593256731313214</v>
      </c>
      <c r="AF216" s="69">
        <v>-6.8053958951898322E-2</v>
      </c>
      <c r="AG216" s="69">
        <v>0.17401533088829541</v>
      </c>
      <c r="AH216" s="69">
        <v>-2.2456827981016246E-2</v>
      </c>
      <c r="AI216" s="69">
        <v>-0.14654308986524833</v>
      </c>
      <c r="AJ216" s="69">
        <v>-0.14735696251611194</v>
      </c>
      <c r="AK216" s="69">
        <v>3.0343763770218701E-2</v>
      </c>
      <c r="AL216" s="69">
        <v>0.49452806346022804</v>
      </c>
      <c r="BG216" s="1">
        <v>4</v>
      </c>
      <c r="BH216" s="69">
        <v>8.1820541963366758E-2</v>
      </c>
      <c r="BI216" s="69">
        <v>3.2991305632222877E-2</v>
      </c>
      <c r="BJ216" s="69">
        <v>8.8265149941587698E-3</v>
      </c>
      <c r="BK216" s="69">
        <v>0.25176320006170411</v>
      </c>
      <c r="BL216" s="69">
        <v>-0.19318933407863029</v>
      </c>
      <c r="BM216" s="69">
        <v>-0.27691967039137222</v>
      </c>
      <c r="BN216" s="69">
        <v>0.48371092018522488</v>
      </c>
      <c r="BO216" s="69">
        <v>1.9715152525442699E-2</v>
      </c>
      <c r="BP216" s="69">
        <v>7.1953667587907083E-2</v>
      </c>
      <c r="BQ216" s="69">
        <v>1.9228968381797749E-2</v>
      </c>
      <c r="BR216" s="69">
        <v>0.35685491469039965</v>
      </c>
      <c r="BS216" s="69">
        <v>-0.14132106156316426</v>
      </c>
      <c r="BT216" s="69">
        <v>0.12262614307676736</v>
      </c>
      <c r="BU216" s="69">
        <v>0.49772364050739515</v>
      </c>
      <c r="BV216" s="69">
        <v>-6.2469575014524402E-2</v>
      </c>
      <c r="BW216" s="69">
        <v>0.15190726424321091</v>
      </c>
      <c r="BX216" s="69">
        <v>0.37117971131727756</v>
      </c>
    </row>
    <row r="217" spans="21:76">
      <c r="U217" s="1">
        <v>5</v>
      </c>
      <c r="V217" s="69">
        <v>-1.4222725717605278E-2</v>
      </c>
      <c r="W217" s="69">
        <v>0.12563429653067046</v>
      </c>
      <c r="X217" s="69">
        <v>0.12911081274631242</v>
      </c>
      <c r="Y217" s="69">
        <v>-0.51537954330502811</v>
      </c>
      <c r="Z217" s="69">
        <v>-3.1616060874365665E-2</v>
      </c>
      <c r="AA217" s="69">
        <v>-0.23536406263597129</v>
      </c>
      <c r="AB217" s="69">
        <v>-9.6231685012200641E-2</v>
      </c>
      <c r="AC217" s="69">
        <v>-1.7402092937189848E-2</v>
      </c>
      <c r="AD217" s="69">
        <v>0.30679814120011206</v>
      </c>
      <c r="AE217" s="69">
        <v>0.1568333415532718</v>
      </c>
      <c r="AF217" s="69">
        <v>0.3509355937505283</v>
      </c>
      <c r="AG217" s="69">
        <v>0.37723134170530387</v>
      </c>
      <c r="AH217" s="69">
        <v>0.23220632521648821</v>
      </c>
      <c r="AI217" s="69">
        <v>-0.16367044266982089</v>
      </c>
      <c r="AJ217" s="69">
        <v>-0.39713480140246127</v>
      </c>
      <c r="AK217" s="69">
        <v>0.11152653700101305</v>
      </c>
      <c r="AL217" s="69">
        <v>-2.6940524333654677E-2</v>
      </c>
      <c r="BG217" s="1">
        <v>5</v>
      </c>
      <c r="BH217" s="69">
        <v>0.18664394206655965</v>
      </c>
      <c r="BI217" s="69">
        <v>6.1167152278788918E-2</v>
      </c>
      <c r="BJ217" s="69">
        <v>0.2971840526569195</v>
      </c>
      <c r="BK217" s="69">
        <v>8.0582955383722548E-3</v>
      </c>
      <c r="BL217" s="69">
        <v>2.6091167990794799E-2</v>
      </c>
      <c r="BM217" s="69">
        <v>0.28783145349859873</v>
      </c>
      <c r="BN217" s="69">
        <v>-0.10302141964000523</v>
      </c>
      <c r="BO217" s="69">
        <v>2.2242752779463602E-2</v>
      </c>
      <c r="BP217" s="69">
        <v>-0.61128176967955206</v>
      </c>
      <c r="BQ217" s="69">
        <v>-0.24144319490865795</v>
      </c>
      <c r="BR217" s="69">
        <v>-5.060328879592358E-2</v>
      </c>
      <c r="BS217" s="69">
        <v>-4.6260939138247088E-2</v>
      </c>
      <c r="BT217" s="69">
        <v>-5.3915439314401327E-2</v>
      </c>
      <c r="BU217" s="69">
        <v>0.3625674020267185</v>
      </c>
      <c r="BV217" s="69">
        <v>0.45039759601225465</v>
      </c>
      <c r="BW217" s="69">
        <v>1.5371792924936243E-2</v>
      </c>
      <c r="BX217" s="69">
        <v>6.546912026208597E-2</v>
      </c>
    </row>
    <row r="218" spans="21:76">
      <c r="U218" s="1">
        <v>6</v>
      </c>
      <c r="V218" s="69">
        <v>-9.1907968365275271E-3</v>
      </c>
      <c r="W218" s="69">
        <v>0.57366968846977495</v>
      </c>
      <c r="X218" s="69">
        <v>-1.7578044790554807E-2</v>
      </c>
      <c r="Y218" s="69">
        <v>-2.1626398421022604E-2</v>
      </c>
      <c r="Z218" s="69">
        <v>8.3560288499551161E-2</v>
      </c>
      <c r="AA218" s="69">
        <v>5.4875227301554641E-2</v>
      </c>
      <c r="AB218" s="69">
        <v>-0.25814626510153549</v>
      </c>
      <c r="AC218" s="69">
        <v>-2.9520956738075314E-2</v>
      </c>
      <c r="AD218" s="69">
        <v>0.37711904153993064</v>
      </c>
      <c r="AE218" s="69">
        <v>-0.18532503964740962</v>
      </c>
      <c r="AF218" s="69">
        <v>-0.35450489508572919</v>
      </c>
      <c r="AG218" s="69">
        <v>6.5486356329019932E-2</v>
      </c>
      <c r="AH218" s="69">
        <v>-0.25755198585126104</v>
      </c>
      <c r="AI218" s="69">
        <v>0.21567289968183914</v>
      </c>
      <c r="AJ218" s="69">
        <v>-6.4192710001462983E-2</v>
      </c>
      <c r="AK218" s="69">
        <v>2.563729688394641E-2</v>
      </c>
      <c r="AL218" s="69">
        <v>0.41034766986032223</v>
      </c>
      <c r="BG218" s="1">
        <v>6</v>
      </c>
      <c r="BH218" s="69">
        <v>-0.1512303671193132</v>
      </c>
      <c r="BI218" s="69">
        <v>-5.9599086943599389E-2</v>
      </c>
      <c r="BJ218" s="69">
        <v>-0.58011083875651281</v>
      </c>
      <c r="BK218" s="69">
        <v>1.1144815570944287E-2</v>
      </c>
      <c r="BL218" s="69">
        <v>0.34761242597422459</v>
      </c>
      <c r="BM218" s="69">
        <v>0.29078731890939941</v>
      </c>
      <c r="BN218" s="69">
        <v>-0.18205363113473333</v>
      </c>
      <c r="BO218" s="69">
        <v>-2.0910919725032399E-2</v>
      </c>
      <c r="BP218" s="69">
        <v>6.094487317016422E-2</v>
      </c>
      <c r="BQ218" s="69">
        <v>-0.2684494619724816</v>
      </c>
      <c r="BR218" s="69">
        <v>-1.6898331288075882E-2</v>
      </c>
      <c r="BS218" s="69">
        <v>-0.47253186454603235</v>
      </c>
      <c r="BT218" s="69">
        <v>-1.2381755846700168E-2</v>
      </c>
      <c r="BU218" s="69">
        <v>0.21333381925533063</v>
      </c>
      <c r="BV218" s="69">
        <v>-0.10781123812463085</v>
      </c>
      <c r="BW218" s="69">
        <v>8.5226722814793585E-2</v>
      </c>
      <c r="BX218" s="69">
        <v>0.18452448770253999</v>
      </c>
    </row>
    <row r="219" spans="21:76">
      <c r="U219" s="1">
        <v>7</v>
      </c>
      <c r="V219" s="69">
        <v>-0.14589572679045482</v>
      </c>
      <c r="W219" s="69">
        <v>0.25632224759459832</v>
      </c>
      <c r="X219" s="69">
        <v>0.21746912911128358</v>
      </c>
      <c r="Y219" s="69">
        <v>0.11511305611721938</v>
      </c>
      <c r="Z219" s="69">
        <v>0.56777384868069147</v>
      </c>
      <c r="AA219" s="69">
        <v>-0.21113008900855343</v>
      </c>
      <c r="AB219" s="69">
        <v>0.1358627080054067</v>
      </c>
      <c r="AC219" s="69">
        <v>6.0291835405733157E-3</v>
      </c>
      <c r="AD219" s="69">
        <v>-0.27256100573172737</v>
      </c>
      <c r="AE219" s="69">
        <v>-0.12696074122708195</v>
      </c>
      <c r="AF219" s="69">
        <v>-3.3115501359897888E-3</v>
      </c>
      <c r="AG219" s="69">
        <v>0.37776963061586394</v>
      </c>
      <c r="AH219" s="69">
        <v>9.6936530694479314E-2</v>
      </c>
      <c r="AI219" s="69">
        <v>-0.25959787326017575</v>
      </c>
      <c r="AJ219" s="69">
        <v>0.21855427852342543</v>
      </c>
      <c r="AK219" s="69">
        <v>-0.32889303889344229</v>
      </c>
      <c r="AL219" s="69">
        <v>3.4317312831612858E-2</v>
      </c>
      <c r="BG219" s="1">
        <v>7</v>
      </c>
      <c r="BH219" s="69">
        <v>-0.17163669160609357</v>
      </c>
      <c r="BI219" s="69">
        <v>-0.26009902100616022</v>
      </c>
      <c r="BJ219" s="69">
        <v>-0.17454767523127737</v>
      </c>
      <c r="BK219" s="69">
        <v>0.28110858032982361</v>
      </c>
      <c r="BL219" s="69">
        <v>-0.20902528758419042</v>
      </c>
      <c r="BM219" s="69">
        <v>-0.14701434285722742</v>
      </c>
      <c r="BN219" s="69">
        <v>-9.3900812387158056E-2</v>
      </c>
      <c r="BO219" s="69">
        <v>8.3663086826536257E-3</v>
      </c>
      <c r="BP219" s="69">
        <v>-0.31942484611700256</v>
      </c>
      <c r="BQ219" s="69">
        <v>0.18490898749132717</v>
      </c>
      <c r="BR219" s="69">
        <v>0.34635139922007224</v>
      </c>
      <c r="BS219" s="69">
        <v>-0.19128543955911054</v>
      </c>
      <c r="BT219" s="69">
        <v>-0.58528266555842534</v>
      </c>
      <c r="BU219" s="69">
        <v>-5.6715462779523468E-2</v>
      </c>
      <c r="BV219" s="69">
        <v>2.3850219551986751E-3</v>
      </c>
      <c r="BW219" s="69">
        <v>-0.12932428972822943</v>
      </c>
      <c r="BX219" s="69">
        <v>-0.2528485619756915</v>
      </c>
    </row>
    <row r="220" spans="21:76">
      <c r="U220" s="1">
        <v>8</v>
      </c>
      <c r="V220" s="69">
        <v>7.576044916404788E-2</v>
      </c>
      <c r="W220" s="69">
        <v>-0.1829141208838265</v>
      </c>
      <c r="X220" s="69">
        <v>0.32958588812914069</v>
      </c>
      <c r="Y220" s="69">
        <v>-2.0682608432638746E-2</v>
      </c>
      <c r="Z220" s="69">
        <v>0.16032673915274753</v>
      </c>
      <c r="AA220" s="69">
        <v>-0.51355402313485043</v>
      </c>
      <c r="AB220" s="69">
        <v>-0.26411774298869534</v>
      </c>
      <c r="AC220" s="69">
        <v>-3.0887667252591861E-2</v>
      </c>
      <c r="AD220" s="69">
        <v>0.18470960122189534</v>
      </c>
      <c r="AE220" s="69">
        <v>0.29930893613853754</v>
      </c>
      <c r="AF220" s="69">
        <v>0.10583255598698989</v>
      </c>
      <c r="AG220" s="69">
        <v>-0.38526660766625798</v>
      </c>
      <c r="AH220" s="69">
        <v>3.9922011763415532E-2</v>
      </c>
      <c r="AI220" s="69">
        <v>0.18053360790651132</v>
      </c>
      <c r="AJ220" s="69">
        <v>0.33304115978829296</v>
      </c>
      <c r="AK220" s="69">
        <v>-6.4986022223857201E-2</v>
      </c>
      <c r="AL220" s="69">
        <v>0.24276204384805417</v>
      </c>
      <c r="BG220" s="1">
        <v>8</v>
      </c>
      <c r="BH220" s="69">
        <v>-1.0214959221375761E-2</v>
      </c>
      <c r="BI220" s="69">
        <v>-8.4151616380258698E-2</v>
      </c>
      <c r="BJ220" s="69">
        <v>0.24080306079009156</v>
      </c>
      <c r="BK220" s="69">
        <v>0.28644889978500471</v>
      </c>
      <c r="BL220" s="69">
        <v>0.50657115206224379</v>
      </c>
      <c r="BM220" s="69">
        <v>0.21778037819478413</v>
      </c>
      <c r="BN220" s="69">
        <v>0.40336575368025962</v>
      </c>
      <c r="BO220" s="69">
        <v>1.9719625283792373E-2</v>
      </c>
      <c r="BP220" s="69">
        <v>0.1026591906427315</v>
      </c>
      <c r="BQ220" s="69">
        <v>0.29203722770051438</v>
      </c>
      <c r="BR220" s="69">
        <v>-0.32972502400332698</v>
      </c>
      <c r="BS220" s="69">
        <v>-2.922865852098749E-2</v>
      </c>
      <c r="BT220" s="69">
        <v>-0.2540646219381878</v>
      </c>
      <c r="BU220" s="69">
        <v>0.21103235500020448</v>
      </c>
      <c r="BV220" s="69">
        <v>-0.13798456915084148</v>
      </c>
      <c r="BW220" s="69">
        <v>-0.12463077594125563</v>
      </c>
      <c r="BX220" s="69">
        <v>-0.19127476929976339</v>
      </c>
    </row>
    <row r="221" spans="21:76">
      <c r="U221" s="1">
        <v>9</v>
      </c>
      <c r="V221" s="69">
        <v>0.21677597555047901</v>
      </c>
      <c r="W221" s="69">
        <v>-8.3424350771644645E-2</v>
      </c>
      <c r="X221" s="69">
        <v>-0.60387233308906907</v>
      </c>
      <c r="Y221" s="69">
        <v>0.22759957282499566</v>
      </c>
      <c r="Z221" s="69">
        <v>0.29510150350789344</v>
      </c>
      <c r="AA221" s="69">
        <v>-0.28940107604579951</v>
      </c>
      <c r="AB221" s="69">
        <v>0.10317467210730093</v>
      </c>
      <c r="AC221" s="69">
        <v>-1.5506824093409461E-2</v>
      </c>
      <c r="AD221" s="69">
        <v>1.0555014109526866E-2</v>
      </c>
      <c r="AE221" s="69">
        <v>0.37686836610787106</v>
      </c>
      <c r="AF221" s="69">
        <v>-2.2357528988161776E-2</v>
      </c>
      <c r="AG221" s="69">
        <v>3.6087363579938407E-2</v>
      </c>
      <c r="AH221" s="69">
        <v>-0.22705276416454687</v>
      </c>
      <c r="AI221" s="69">
        <v>-0.1735647645057003</v>
      </c>
      <c r="AJ221" s="69">
        <v>-0.29365122878592048</v>
      </c>
      <c r="AK221" s="69">
        <v>3.8522240635112212E-2</v>
      </c>
      <c r="AL221" s="69">
        <v>0.18581123798878388</v>
      </c>
      <c r="BG221" s="1">
        <v>9</v>
      </c>
      <c r="BH221" s="69">
        <v>0.27639663812054444</v>
      </c>
      <c r="BI221" s="69">
        <v>0.13162577136217929</v>
      </c>
      <c r="BJ221" s="69">
        <v>0.20161325741963085</v>
      </c>
      <c r="BK221" s="69">
        <v>0.29794873338935512</v>
      </c>
      <c r="BL221" s="69">
        <v>-0.1916422928619077</v>
      </c>
      <c r="BM221" s="69">
        <v>-0.10056509538131278</v>
      </c>
      <c r="BN221" s="69">
        <v>-0.21406624755264442</v>
      </c>
      <c r="BO221" s="69">
        <v>-1.5668766903956129E-2</v>
      </c>
      <c r="BP221" s="69">
        <v>0.13244998007662309</v>
      </c>
      <c r="BQ221" s="69">
        <v>0.20272031302319393</v>
      </c>
      <c r="BR221" s="69">
        <v>-0.23126437279637857</v>
      </c>
      <c r="BS221" s="69">
        <v>-0.69158802836408928</v>
      </c>
      <c r="BT221" s="69">
        <v>0.20738017721820487</v>
      </c>
      <c r="BU221" s="69">
        <v>-0.1525932906064498</v>
      </c>
      <c r="BV221" s="69">
        <v>0.11066344251879233</v>
      </c>
      <c r="BW221" s="69">
        <v>4.318966396582765E-2</v>
      </c>
      <c r="BX221" s="69">
        <v>-0.11458401970867953</v>
      </c>
    </row>
    <row r="222" spans="21:76">
      <c r="U222" s="1">
        <v>10</v>
      </c>
      <c r="V222" s="69">
        <v>-0.52986046739957682</v>
      </c>
      <c r="W222" s="69">
        <v>0.18326612387576463</v>
      </c>
      <c r="X222" s="69">
        <v>0.1630601436896405</v>
      </c>
      <c r="Y222" s="69">
        <v>0.24382749756269145</v>
      </c>
      <c r="Z222" s="69">
        <v>-3.7272364086513195E-2</v>
      </c>
      <c r="AA222" s="69">
        <v>3.887345844323465E-2</v>
      </c>
      <c r="AB222" s="69">
        <v>0.43565025264806778</v>
      </c>
      <c r="AC222" s="69">
        <v>3.1204448944311892E-2</v>
      </c>
      <c r="AD222" s="69">
        <v>-6.2417726754270333E-2</v>
      </c>
      <c r="AE222" s="69">
        <v>0.20976528026770005</v>
      </c>
      <c r="AF222" s="69">
        <v>0.28732945926558373</v>
      </c>
      <c r="AG222" s="69">
        <v>-0.1731883680272841</v>
      </c>
      <c r="AH222" s="69">
        <v>2.7453605340431238E-2</v>
      </c>
      <c r="AI222" s="69">
        <v>0.27947436865946845</v>
      </c>
      <c r="AJ222" s="69">
        <v>-0.29252603529400928</v>
      </c>
      <c r="AK222" s="69">
        <v>5.3493743300920188E-2</v>
      </c>
      <c r="AL222" s="69">
        <v>0.27966615679229023</v>
      </c>
      <c r="BG222" s="1">
        <v>10</v>
      </c>
      <c r="BH222" s="69">
        <v>0.36886315898149374</v>
      </c>
      <c r="BI222" s="69">
        <v>-0.18351900149356046</v>
      </c>
      <c r="BJ222" s="69">
        <v>-0.30837120628031123</v>
      </c>
      <c r="BK222" s="69">
        <v>0.10838527201610854</v>
      </c>
      <c r="BL222" s="69">
        <v>0.35524260608128821</v>
      </c>
      <c r="BM222" s="69">
        <v>-0.31867846812706291</v>
      </c>
      <c r="BN222" s="69">
        <v>0.21493455711568521</v>
      </c>
      <c r="BO222" s="69">
        <v>-1.4424622011874027E-3</v>
      </c>
      <c r="BP222" s="69">
        <v>-0.42197940786172539</v>
      </c>
      <c r="BQ222" s="69">
        <v>8.9253200808258701E-2</v>
      </c>
      <c r="BR222" s="69">
        <v>-0.10714058978718045</v>
      </c>
      <c r="BS222" s="69">
        <v>6.4814982228977733E-2</v>
      </c>
      <c r="BT222" s="69">
        <v>0.13968759696678898</v>
      </c>
      <c r="BU222" s="69">
        <v>-0.38654955220043513</v>
      </c>
      <c r="BV222" s="69">
        <v>7.6737126708178255E-2</v>
      </c>
      <c r="BW222" s="69">
        <v>0.23739853672574984</v>
      </c>
      <c r="BX222" s="69">
        <v>0.12874658402628844</v>
      </c>
    </row>
    <row r="223" spans="21:76">
      <c r="U223" s="1">
        <v>11</v>
      </c>
      <c r="V223" s="105">
        <v>-6.1899103094944445E-4</v>
      </c>
      <c r="W223" s="69">
        <v>0.45944645067107459</v>
      </c>
      <c r="X223" s="69">
        <v>-0.10792465778492942</v>
      </c>
      <c r="Y223" s="69">
        <v>7.3197977251773502E-2</v>
      </c>
      <c r="Z223" s="69">
        <v>-0.38694116259142253</v>
      </c>
      <c r="AA223" s="69">
        <v>-0.22388004647399296</v>
      </c>
      <c r="AB223" s="69">
        <v>3.0676791184831485E-2</v>
      </c>
      <c r="AC223" s="69">
        <v>-7.4766364720689404E-3</v>
      </c>
      <c r="AD223" s="69">
        <v>-9.2365007628872051E-2</v>
      </c>
      <c r="AE223" s="69">
        <v>-1.0603413098509025E-2</v>
      </c>
      <c r="AF223" s="69">
        <v>0.3529056367342262</v>
      </c>
      <c r="AG223" s="69">
        <v>-9.8317893552804639E-2</v>
      </c>
      <c r="AH223" s="69">
        <v>-0.27606012443742867</v>
      </c>
      <c r="AI223" s="69">
        <v>-0.38550777773668565</v>
      </c>
      <c r="AJ223" s="69">
        <v>0.38141922368368369</v>
      </c>
      <c r="AK223" s="69">
        <v>0.23715570645754461</v>
      </c>
      <c r="AL223" s="69">
        <v>-4.0728124449560275E-2</v>
      </c>
      <c r="BG223" s="1">
        <v>11</v>
      </c>
      <c r="BH223" s="105">
        <v>-0.28372897769563449</v>
      </c>
      <c r="BI223" s="69">
        <v>-0.4279951778229007</v>
      </c>
      <c r="BJ223" s="69">
        <v>0.33272381402852141</v>
      </c>
      <c r="BK223" s="69">
        <v>0.3986151416698514</v>
      </c>
      <c r="BL223" s="69">
        <v>0.21394406917448625</v>
      </c>
      <c r="BM223" s="69">
        <v>-0.10328722615101157</v>
      </c>
      <c r="BN223" s="69">
        <v>-0.26808878958089288</v>
      </c>
      <c r="BO223" s="69">
        <v>-1.1486781782125529E-2</v>
      </c>
      <c r="BP223" s="69">
        <v>0.25110303782874993</v>
      </c>
      <c r="BQ223" s="69">
        <v>-0.20227614225872584</v>
      </c>
      <c r="BR223" s="69">
        <v>7.3765664107880033E-2</v>
      </c>
      <c r="BS223" s="69">
        <v>0.11322178508943608</v>
      </c>
      <c r="BT223" s="69">
        <v>7.4000710888637942E-3</v>
      </c>
      <c r="BU223" s="69">
        <v>-0.14721917298410206</v>
      </c>
      <c r="BV223" s="69">
        <v>0.26273183587176563</v>
      </c>
      <c r="BW223" s="69">
        <v>0.17207397231082211</v>
      </c>
      <c r="BX223" s="69">
        <v>0.30932237501134535</v>
      </c>
    </row>
    <row r="224" spans="21:76">
      <c r="U224" s="1">
        <v>12</v>
      </c>
      <c r="V224" s="69">
        <v>0</v>
      </c>
      <c r="W224" s="69">
        <v>8.9388765809167905E-3</v>
      </c>
      <c r="X224" s="69">
        <v>0.16072809942461203</v>
      </c>
      <c r="Y224" s="69">
        <v>0.1692515975737191</v>
      </c>
      <c r="Z224" s="69">
        <v>-0.46225270969964516</v>
      </c>
      <c r="AA224" s="69">
        <v>-0.40498191996277366</v>
      </c>
      <c r="AB224" s="69">
        <v>8.0434820829364567E-2</v>
      </c>
      <c r="AC224" s="69">
        <v>-4.9889537366070904E-3</v>
      </c>
      <c r="AD224" s="69">
        <v>6.3431391887696739E-2</v>
      </c>
      <c r="AE224" s="69">
        <v>-8.8197544179579201E-2</v>
      </c>
      <c r="AF224" s="69">
        <v>-0.27947892628338766</v>
      </c>
      <c r="AG224" s="69">
        <v>-5.1481821091334236E-2</v>
      </c>
      <c r="AH224" s="69">
        <v>-9.5069796257959707E-2</v>
      </c>
      <c r="AI224" s="69">
        <v>-0.1427696469322659</v>
      </c>
      <c r="AJ224" s="69">
        <v>-0.33316150124697474</v>
      </c>
      <c r="AK224" s="69">
        <v>-0.5576786510582995</v>
      </c>
      <c r="AL224" s="69">
        <v>-0.13142754527256037</v>
      </c>
      <c r="BG224" s="1">
        <v>12</v>
      </c>
      <c r="BH224" s="69">
        <v>0</v>
      </c>
      <c r="BI224" s="69">
        <v>0.32828590425447096</v>
      </c>
      <c r="BJ224" s="69">
        <v>-1.3839469459446632E-2</v>
      </c>
      <c r="BK224" s="69">
        <v>9.4453735568404029E-2</v>
      </c>
      <c r="BL224" s="69">
        <v>-0.10114630770777298</v>
      </c>
      <c r="BM224" s="69">
        <v>-0.33600312081807449</v>
      </c>
      <c r="BN224" s="69">
        <v>9.4796068564491048E-2</v>
      </c>
      <c r="BO224" s="69">
        <v>-7.831096774077892E-2</v>
      </c>
      <c r="BP224" s="69">
        <v>8.8036192128866458E-2</v>
      </c>
      <c r="BQ224" s="69">
        <v>-0.51357176476886279</v>
      </c>
      <c r="BR224" s="69">
        <v>-0.4003231831264461</v>
      </c>
      <c r="BS224" s="69">
        <v>2.545211589470138E-2</v>
      </c>
      <c r="BT224" s="69">
        <v>-0.48474939706712478</v>
      </c>
      <c r="BU224" s="69">
        <v>-1.3830266834047103E-2</v>
      </c>
      <c r="BV224" s="69">
        <v>-3.8056100770922655E-2</v>
      </c>
      <c r="BW224" s="69">
        <v>0.27079316076636206</v>
      </c>
      <c r="BX224" s="69">
        <v>-5.0045021112734484E-2</v>
      </c>
    </row>
    <row r="225" spans="20:83">
      <c r="U225" s="1">
        <v>13</v>
      </c>
      <c r="V225" s="69">
        <v>3.4694469519536142E-18</v>
      </c>
      <c r="W225" s="69">
        <v>0.32044436547113675</v>
      </c>
      <c r="X225" s="69">
        <v>0.14662850390979582</v>
      </c>
      <c r="Y225" s="69">
        <v>-0.19183568469422152</v>
      </c>
      <c r="Z225" s="69">
        <v>0.14259650056552825</v>
      </c>
      <c r="AA225" s="69">
        <v>0.19408638317516749</v>
      </c>
      <c r="AB225" s="69">
        <v>-6.3923119794258285E-2</v>
      </c>
      <c r="AC225" s="69">
        <v>4.2066605473564051E-3</v>
      </c>
      <c r="AD225" s="69">
        <v>-0.1186762926906747</v>
      </c>
      <c r="AE225" s="69">
        <v>0.59131665781678133</v>
      </c>
      <c r="AF225" s="69">
        <v>-0.14779257128452566</v>
      </c>
      <c r="AG225" s="69">
        <v>-0.12327481138032317</v>
      </c>
      <c r="AH225" s="69">
        <v>-0.29286711196498827</v>
      </c>
      <c r="AI225" s="69">
        <v>9.8503538662002496E-2</v>
      </c>
      <c r="AJ225" s="69">
        <v>-3.4091437302966876E-2</v>
      </c>
      <c r="AK225" s="69">
        <v>-0.13527400407860582</v>
      </c>
      <c r="AL225" s="69">
        <v>-0.511070702574003</v>
      </c>
      <c r="BG225" s="1">
        <v>13</v>
      </c>
      <c r="BH225" s="69">
        <v>1.3877787807814457E-17</v>
      </c>
      <c r="BI225" s="69">
        <v>-0.25967834886085278</v>
      </c>
      <c r="BJ225" s="69">
        <v>0.45482884360624348</v>
      </c>
      <c r="BK225" s="69">
        <v>-0.43702724250442909</v>
      </c>
      <c r="BL225" s="69">
        <v>0.15604275311401133</v>
      </c>
      <c r="BM225" s="69">
        <v>-0.19584877335633641</v>
      </c>
      <c r="BN225" s="69">
        <v>1.9310132667047848E-2</v>
      </c>
      <c r="BO225" s="69">
        <v>-5.6415216050034703E-2</v>
      </c>
      <c r="BP225" s="69">
        <v>-0.19379838855954695</v>
      </c>
      <c r="BQ225" s="69">
        <v>-0.20693144103325428</v>
      </c>
      <c r="BR225" s="69">
        <v>9.9521501287294784E-2</v>
      </c>
      <c r="BS225" s="69">
        <v>-0.34859559536147211</v>
      </c>
      <c r="BT225" s="69">
        <v>-5.2166421553856396E-2</v>
      </c>
      <c r="BU225" s="69">
        <v>-7.0565001754375051E-2</v>
      </c>
      <c r="BV225" s="69">
        <v>-0.49243522076268598</v>
      </c>
      <c r="BW225" s="69">
        <v>-1.8623581840204406E-2</v>
      </c>
      <c r="BX225" s="69">
        <v>7.8112305923883713E-2</v>
      </c>
    </row>
    <row r="226" spans="20:83">
      <c r="U226" s="1">
        <v>14</v>
      </c>
      <c r="V226" s="69">
        <v>0</v>
      </c>
      <c r="W226" s="69">
        <v>-9.8809491244825881E-2</v>
      </c>
      <c r="X226" s="69">
        <v>0.41865504886794486</v>
      </c>
      <c r="Y226" s="69">
        <v>0.14195837172769851</v>
      </c>
      <c r="Z226" s="69">
        <v>0.19360395141638073</v>
      </c>
      <c r="AA226" s="69">
        <v>-0.21083658068841632</v>
      </c>
      <c r="AB226" s="69">
        <v>5.1603600686800977E-2</v>
      </c>
      <c r="AC226" s="69">
        <v>-1.6544514895405734E-3</v>
      </c>
      <c r="AD226" s="69">
        <v>-5.0931836458455157E-2</v>
      </c>
      <c r="AE226" s="69">
        <v>-0.18317046990575583</v>
      </c>
      <c r="AF226" s="69">
        <v>-0.26732702147920728</v>
      </c>
      <c r="AG226" s="69">
        <v>-9.6319218327961004E-2</v>
      </c>
      <c r="AH226" s="69">
        <v>-0.21977350096962325</v>
      </c>
      <c r="AI226" s="69">
        <v>-0.19409778040964232</v>
      </c>
      <c r="AJ226" s="69">
        <v>-0.28138253341386765</v>
      </c>
      <c r="AK226" s="69">
        <v>0.62736922283473384</v>
      </c>
      <c r="AL226" s="69">
        <v>-0.18596510268842006</v>
      </c>
      <c r="BG226" s="1">
        <v>14</v>
      </c>
      <c r="BH226" s="69">
        <v>3.4694469519536142E-18</v>
      </c>
      <c r="BI226" s="69">
        <v>3.111396104004387E-2</v>
      </c>
      <c r="BJ226" s="69">
        <v>-2.6005444488302356E-2</v>
      </c>
      <c r="BK226" s="69">
        <v>2.7672581788820982E-2</v>
      </c>
      <c r="BL226" s="69">
        <v>4.1516650496602192E-2</v>
      </c>
      <c r="BM226" s="69">
        <v>-0.15622072277362628</v>
      </c>
      <c r="BN226" s="69">
        <v>-0.27040413492707344</v>
      </c>
      <c r="BO226" s="69">
        <v>-0.84843241672419822</v>
      </c>
      <c r="BP226" s="69">
        <v>-8.582678830946254E-2</v>
      </c>
      <c r="BQ226" s="69">
        <v>0.24332513580055221</v>
      </c>
      <c r="BR226" s="69">
        <v>-0.1134177030201331</v>
      </c>
      <c r="BS226" s="69">
        <v>0.13014852754730166</v>
      </c>
      <c r="BT226" s="69">
        <v>1.0478699312039496E-2</v>
      </c>
      <c r="BU226" s="69">
        <v>0.23952312744063523</v>
      </c>
      <c r="BV226" s="69">
        <v>-0.10270576259688437</v>
      </c>
      <c r="BW226" s="69">
        <v>-3.0489001459678713E-2</v>
      </c>
      <c r="BX226" s="69">
        <v>0.11476323275423117</v>
      </c>
    </row>
    <row r="227" spans="20:83">
      <c r="U227" s="1">
        <v>15</v>
      </c>
      <c r="V227" s="69">
        <v>-6.9388939039072284E-18</v>
      </c>
      <c r="W227" s="69">
        <v>0.1699358562145647</v>
      </c>
      <c r="X227" s="69">
        <v>-0.10763749144908258</v>
      </c>
      <c r="Y227" s="69">
        <v>-0.28942594176289405</v>
      </c>
      <c r="Z227" s="69">
        <v>-0.10418659284598632</v>
      </c>
      <c r="AA227" s="69">
        <v>-9.8744856930898503E-2</v>
      </c>
      <c r="AB227" s="69">
        <v>0.39104708484976564</v>
      </c>
      <c r="AC227" s="69">
        <v>2.276707692501348E-2</v>
      </c>
      <c r="AD227" s="69">
        <v>-4.1915226230916557E-2</v>
      </c>
      <c r="AE227" s="69">
        <v>0.19802458786158669</v>
      </c>
      <c r="AF227" s="69">
        <v>-0.53245377353891732</v>
      </c>
      <c r="AG227" s="69">
        <v>-0.1748982067886915</v>
      </c>
      <c r="AH227" s="69">
        <v>0.49454275721572372</v>
      </c>
      <c r="AI227" s="69">
        <v>-0.16357048477720426</v>
      </c>
      <c r="AJ227" s="69">
        <v>0.16985655402901353</v>
      </c>
      <c r="AK227" s="69">
        <v>0.16981655530406733</v>
      </c>
      <c r="AL227" s="69">
        <v>0.13282794620583219</v>
      </c>
      <c r="BG227" s="1">
        <v>15</v>
      </c>
      <c r="BH227" s="69">
        <v>0</v>
      </c>
      <c r="BI227" s="69">
        <v>-0.29428950345551491</v>
      </c>
      <c r="BJ227" s="69">
        <v>-6.2674899801904604E-2</v>
      </c>
      <c r="BK227" s="69">
        <v>-0.11520379403268198</v>
      </c>
      <c r="BL227" s="69">
        <v>-0.21657778155280527</v>
      </c>
      <c r="BM227" s="69">
        <v>0.20269025466835233</v>
      </c>
      <c r="BN227" s="69">
        <v>0.49989723024505028</v>
      </c>
      <c r="BO227" s="69">
        <v>-0.43026295329791464</v>
      </c>
      <c r="BP227" s="69">
        <v>0.13196901388363128</v>
      </c>
      <c r="BQ227" s="69">
        <v>-0.25461326892545111</v>
      </c>
      <c r="BR227" s="69">
        <v>-4.8622215351276053E-2</v>
      </c>
      <c r="BS227" s="69">
        <v>-0.17774376366688394</v>
      </c>
      <c r="BT227" s="69">
        <v>1.1692499480403257E-3</v>
      </c>
      <c r="BU227" s="69">
        <v>-0.25496207192408893</v>
      </c>
      <c r="BV227" s="69">
        <v>0.33652833381026848</v>
      </c>
      <c r="BW227" s="69">
        <v>-0.28053496925696775</v>
      </c>
      <c r="BX227" s="69">
        <v>-4.6893452839925284E-3</v>
      </c>
    </row>
    <row r="228" spans="20:83">
      <c r="U228" s="1">
        <v>16</v>
      </c>
      <c r="V228" s="69">
        <v>0</v>
      </c>
      <c r="W228" s="69">
        <v>3.7277270629251912E-3</v>
      </c>
      <c r="X228" s="69">
        <v>-1.3463211222910746E-2</v>
      </c>
      <c r="Y228" s="69">
        <v>-9.2272585815513786E-3</v>
      </c>
      <c r="Z228" s="69">
        <v>1.4825942316150427E-2</v>
      </c>
      <c r="AA228" s="69">
        <v>-2.5728438832279554E-2</v>
      </c>
      <c r="AB228" s="69">
        <v>-5.2324363595714511E-2</v>
      </c>
      <c r="AC228" s="69">
        <v>0.99718170851600207</v>
      </c>
      <c r="AD228" s="69">
        <v>3.1399549686667486E-2</v>
      </c>
      <c r="AE228" s="69">
        <v>-8.7943208818933877E-3</v>
      </c>
      <c r="AF228" s="69">
        <v>3.25295060833847E-3</v>
      </c>
      <c r="AG228" s="69">
        <v>-1.4741334181649669E-2</v>
      </c>
      <c r="AH228" s="69">
        <v>-1.4339025964747881E-2</v>
      </c>
      <c r="AI228" s="69">
        <v>-1.3648105541159488E-2</v>
      </c>
      <c r="AJ228" s="69">
        <v>-2.9327081753930998E-3</v>
      </c>
      <c r="AK228" s="69">
        <v>-5.0965050371952784E-3</v>
      </c>
      <c r="AL228" s="69">
        <v>3.3361243908905025E-3</v>
      </c>
      <c r="BG228" s="1">
        <v>16</v>
      </c>
      <c r="BH228" s="69">
        <v>8.6736173798840355E-19</v>
      </c>
      <c r="BI228" s="69">
        <v>0.36328065243217089</v>
      </c>
      <c r="BJ228" s="69">
        <v>0.14688193603847532</v>
      </c>
      <c r="BK228" s="69">
        <v>0.25093020607900152</v>
      </c>
      <c r="BL228" s="69">
        <v>0.14022239955153817</v>
      </c>
      <c r="BM228" s="69">
        <v>0.35360251170885365</v>
      </c>
      <c r="BN228" s="69">
        <v>0.10897422025618692</v>
      </c>
      <c r="BO228" s="69">
        <v>-0.28102464036159663</v>
      </c>
      <c r="BP228" s="69">
        <v>-5.5960120970526647E-2</v>
      </c>
      <c r="BQ228" s="69">
        <v>-0.14746335744518721</v>
      </c>
      <c r="BR228" s="69">
        <v>0.47880050591237638</v>
      </c>
      <c r="BS228" s="69">
        <v>6.491750194894735E-3</v>
      </c>
      <c r="BT228" s="69">
        <v>7.0713238492672303E-2</v>
      </c>
      <c r="BU228" s="69">
        <v>-0.29972729068392318</v>
      </c>
      <c r="BV228" s="69">
        <v>-0.17556795648976406</v>
      </c>
      <c r="BW228" s="69">
        <v>0.34176418708256362</v>
      </c>
      <c r="BX228" s="69">
        <v>-0.22651023665590972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61161096849524932</v>
      </c>
      <c r="AQ230" s="50" t="s">
        <v>348</v>
      </c>
      <c r="AR230" s="3">
        <f>+AP230/AP232</f>
        <v>0.99999948786099613</v>
      </c>
      <c r="AS230" s="153">
        <f>ATAN2(AR230,AR231)</f>
        <v>1.0120662504347919E-3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35705260305740733</v>
      </c>
      <c r="CC230" s="50" t="s">
        <v>348</v>
      </c>
      <c r="CD230" s="3">
        <f>+CB230/CB232</f>
        <v>0.78291089996340424</v>
      </c>
      <c r="CE230" s="153">
        <f>ATAN2(CD230,CD231)</f>
        <v>0.67146529036068836</v>
      </c>
    </row>
    <row r="231" spans="20:83">
      <c r="U231" s="1" cm="1">
        <f t="array" ref="U231:U247">$U$22:$U$38</f>
        <v>0</v>
      </c>
      <c r="V231" s="105">
        <f>AR230</f>
        <v>0.99999948786099613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1.0120660776619188E-3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-6.1899103094944445E-4</v>
      </c>
      <c r="AQ231" s="50" t="s">
        <v>349</v>
      </c>
      <c r="AR231" s="3">
        <f>-AP231/AP232</f>
        <v>1.0120660776619188E-3</v>
      </c>
      <c r="AS231" s="122"/>
      <c r="BG231" s="1" cm="1">
        <f t="array" ref="BG231:BG247">$U$22:$U$38</f>
        <v>0</v>
      </c>
      <c r="BH231" s="105">
        <f>CD230</f>
        <v>0.78291089996340424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622133846305192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0.28372897769563449</v>
      </c>
      <c r="CC231" s="50" t="s">
        <v>349</v>
      </c>
      <c r="CD231" s="3">
        <f>-CB231/CB232</f>
        <v>0.6221338463051922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1161128172524193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45605777499597605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1.0120660776619188E-3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9999948786099613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622133846305192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78291089996340424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1161128172524193</v>
      </c>
      <c r="W250" s="69">
        <v>4.2573943497079922E-2</v>
      </c>
      <c r="X250" s="69">
        <v>0.31226052277815874</v>
      </c>
      <c r="Y250" s="69">
        <v>0.24878556529580986</v>
      </c>
      <c r="Z250" s="69">
        <v>-6.1437695515363287E-2</v>
      </c>
      <c r="AA250" s="69">
        <v>0.16197697355666268</v>
      </c>
      <c r="AB250" s="69">
        <v>0.46675795904449352</v>
      </c>
      <c r="AC250" s="69">
        <v>3.1883345664076648E-2</v>
      </c>
      <c r="AD250" s="69">
        <v>0.31707137706338406</v>
      </c>
      <c r="AE250" s="69">
        <v>0.14014850679757651</v>
      </c>
      <c r="AF250" s="69">
        <v>8.940817923167052E-2</v>
      </c>
      <c r="AG250" s="69">
        <v>0.24653034129799814</v>
      </c>
      <c r="AH250" s="69">
        <v>-2.0856074537221419E-2</v>
      </c>
      <c r="AI250" s="69">
        <v>9.7062982086996485E-2</v>
      </c>
      <c r="AJ250" s="69">
        <v>0.12611658104039475</v>
      </c>
      <c r="AK250" s="69">
        <v>8.597333183482948E-3</v>
      </c>
      <c r="AL250" s="69">
        <v>3.2328610686802706E-2</v>
      </c>
      <c r="BG250" s="1" cm="1">
        <f t="array" ref="BG250:BG266">$U$22:$U$38</f>
        <v>0</v>
      </c>
      <c r="BH250" s="105" cm="1">
        <f t="array" ref="BH250:BX266">MMULT(BH231:BX247,_xlfn.ANCHORARRAY(BH212))</f>
        <v>0.45605777499597605</v>
      </c>
      <c r="BI250" s="69">
        <v>0.43689111374888934</v>
      </c>
      <c r="BJ250" s="69">
        <v>-0.19439731149243739</v>
      </c>
      <c r="BK250" s="69">
        <v>-4.5771701127606146E-2</v>
      </c>
      <c r="BL250" s="69">
        <v>-0.11169371544475172</v>
      </c>
      <c r="BM250" s="69">
        <v>0.14874734530737821</v>
      </c>
      <c r="BN250" s="69">
        <v>7.6841885509991215E-2</v>
      </c>
      <c r="BO250" s="69">
        <v>4.4807097520658354E-2</v>
      </c>
      <c r="BP250" s="69">
        <v>-0.14207713332652319</v>
      </c>
      <c r="BQ250" s="69">
        <v>2.1939196025309415E-2</v>
      </c>
      <c r="BR250" s="69">
        <v>1.7344461645108569E-2</v>
      </c>
      <c r="BS250" s="69">
        <v>-1.5972483547283672E-3</v>
      </c>
      <c r="BT250" s="69">
        <v>-0.15053291527894277</v>
      </c>
      <c r="BU250" s="69">
        <v>-7.0439162344305972E-2</v>
      </c>
      <c r="BV250" s="69">
        <v>-0.3391898112634712</v>
      </c>
      <c r="BW250" s="69">
        <v>-0.56935828035752512</v>
      </c>
      <c r="BX250" s="69">
        <v>0.1758620247557339</v>
      </c>
    </row>
    <row r="251" spans="21:76">
      <c r="U251" s="1">
        <v>1</v>
      </c>
      <c r="V251" s="69">
        <v>-0.24285088181423597</v>
      </c>
      <c r="W251" s="69">
        <v>-0.36354835767078947</v>
      </c>
      <c r="X251" s="69">
        <v>7.7559329869014856E-2</v>
      </c>
      <c r="Y251" s="69">
        <v>-0.43172830040411064</v>
      </c>
      <c r="Z251" s="69">
        <v>-8.7298895137215976E-3</v>
      </c>
      <c r="AA251" s="69">
        <v>0.11162731256212399</v>
      </c>
      <c r="AB251" s="69">
        <v>0.31030541191413807</v>
      </c>
      <c r="AC251" s="69">
        <v>2.9074309484577623E-3</v>
      </c>
      <c r="AD251" s="69">
        <v>0.14676648091430458</v>
      </c>
      <c r="AE251" s="69">
        <v>2.3731054717669193E-2</v>
      </c>
      <c r="AF251" s="69">
        <v>-8.7028898295829646E-2</v>
      </c>
      <c r="AG251" s="69">
        <v>8.6107468100011408E-2</v>
      </c>
      <c r="AH251" s="69">
        <v>-0.56055881604200719</v>
      </c>
      <c r="AI251" s="69">
        <v>-0.21967611391435349</v>
      </c>
      <c r="AJ251" s="69">
        <v>0.18075193345793258</v>
      </c>
      <c r="AK251" s="69">
        <v>-0.11041121339433096</v>
      </c>
      <c r="AL251" s="69">
        <v>0.25135379304995581</v>
      </c>
      <c r="BG251" s="1">
        <v>1</v>
      </c>
      <c r="BH251" s="69">
        <v>-0.50456799586454537</v>
      </c>
      <c r="BI251" s="69">
        <v>0.14444133452646224</v>
      </c>
      <c r="BJ251" s="69">
        <v>-2.2897182881035684E-2</v>
      </c>
      <c r="BK251" s="69">
        <v>0.30506923473680397</v>
      </c>
      <c r="BL251" s="69">
        <v>9.9216562054523158E-3</v>
      </c>
      <c r="BM251" s="69">
        <v>-0.21760178263875932</v>
      </c>
      <c r="BN251" s="69">
        <v>8.9871098380899808E-2</v>
      </c>
      <c r="BO251" s="69">
        <v>2.4235614279644671E-2</v>
      </c>
      <c r="BP251" s="69">
        <v>-0.33039568930932506</v>
      </c>
      <c r="BQ251" s="69">
        <v>-0.23046657728469197</v>
      </c>
      <c r="BR251" s="69">
        <v>-0.15353472868741158</v>
      </c>
      <c r="BS251" s="69">
        <v>-8.6179792433683892E-3</v>
      </c>
      <c r="BT251" s="69">
        <v>0.44934689753846591</v>
      </c>
      <c r="BU251" s="69">
        <v>-9.8200685785117293E-3</v>
      </c>
      <c r="BV251" s="69">
        <v>-0.1342643844394634</v>
      </c>
      <c r="BW251" s="69">
        <v>-0.37523861250225654</v>
      </c>
      <c r="BX251" s="69">
        <v>-0.16757033900662585</v>
      </c>
    </row>
    <row r="252" spans="21:76">
      <c r="U252" s="1">
        <v>2</v>
      </c>
      <c r="V252" s="69">
        <v>-9.8685201861210881E-2</v>
      </c>
      <c r="W252" s="69">
        <v>-7.5599822800688693E-2</v>
      </c>
      <c r="X252" s="69">
        <v>-0.10994177209319289</v>
      </c>
      <c r="Y252" s="69">
        <v>-4.6701691345645328E-2</v>
      </c>
      <c r="Z252" s="69">
        <v>-0.20848536096870773</v>
      </c>
      <c r="AA252" s="69">
        <v>-0.38544123990874835</v>
      </c>
      <c r="AB252" s="69">
        <v>6.025317883547756E-2</v>
      </c>
      <c r="AC252" s="69">
        <v>1.8299716722727528E-2</v>
      </c>
      <c r="AD252" s="69">
        <v>-0.22645304855025022</v>
      </c>
      <c r="AE252" s="69">
        <v>5.8401806194763185E-2</v>
      </c>
      <c r="AF252" s="69">
        <v>-0.15161397399620846</v>
      </c>
      <c r="AG252" s="69">
        <v>0.51739439901610262</v>
      </c>
      <c r="AH252" s="69">
        <v>-0.13223668469941044</v>
      </c>
      <c r="AI252" s="69">
        <v>0.56845144173946061</v>
      </c>
      <c r="AJ252" s="69">
        <v>0.19116397879762187</v>
      </c>
      <c r="AK252" s="69">
        <v>0.19700333231843431</v>
      </c>
      <c r="AL252" s="69">
        <v>-0.1137020607072791</v>
      </c>
      <c r="BG252" s="1">
        <v>2</v>
      </c>
      <c r="BH252" s="69">
        <v>-0.33588041945497471</v>
      </c>
      <c r="BI252" s="69">
        <v>0.46823433158991579</v>
      </c>
      <c r="BJ252" s="69">
        <v>6.7961904998202802E-2</v>
      </c>
      <c r="BK252" s="69">
        <v>-0.27975136284548968</v>
      </c>
      <c r="BL252" s="69">
        <v>0.32596983965675591</v>
      </c>
      <c r="BM252" s="69">
        <v>-0.22086851818412659</v>
      </c>
      <c r="BN252" s="69">
        <v>8.8890767577762306E-2</v>
      </c>
      <c r="BO252" s="69">
        <v>-9.279332479409404E-3</v>
      </c>
      <c r="BP252" s="69">
        <v>1.684982071213776E-2</v>
      </c>
      <c r="BQ252" s="69">
        <v>0.2498434760221955</v>
      </c>
      <c r="BR252" s="69">
        <v>0.16652260217941142</v>
      </c>
      <c r="BS252" s="69">
        <v>-0.20602292192012306</v>
      </c>
      <c r="BT252" s="69">
        <v>-0.16338562897106657</v>
      </c>
      <c r="BU252" s="69">
        <v>-0.15698280451328162</v>
      </c>
      <c r="BV252" s="69">
        <v>0.4095516453039269</v>
      </c>
      <c r="BW252" s="69">
        <v>-0.11793093235707823</v>
      </c>
      <c r="BX252" s="69">
        <v>0.23701218477735353</v>
      </c>
    </row>
    <row r="253" spans="21:76">
      <c r="U253" s="1">
        <v>3</v>
      </c>
      <c r="V253" s="69">
        <v>0.39863891198541584</v>
      </c>
      <c r="W253" s="69">
        <v>0.14808808159974446</v>
      </c>
      <c r="X253" s="69">
        <v>-3.386982150483038E-2</v>
      </c>
      <c r="Y253" s="69">
        <v>-0.42857046114966274</v>
      </c>
      <c r="Z253" s="69">
        <v>0.13161085906359388</v>
      </c>
      <c r="AA253" s="69">
        <v>-0.14756522975482156</v>
      </c>
      <c r="AB253" s="69">
        <v>0.25254613961024897</v>
      </c>
      <c r="AC253" s="69">
        <v>6.094282632266251E-3</v>
      </c>
      <c r="AD253" s="69">
        <v>-0.36544942905412786</v>
      </c>
      <c r="AE253" s="69">
        <v>-0.35298727654928019</v>
      </c>
      <c r="AF253" s="69">
        <v>0.18486773747581361</v>
      </c>
      <c r="AG253" s="69">
        <v>-0.3118536973991558</v>
      </c>
      <c r="AH253" s="69">
        <v>-0.14031819052288111</v>
      </c>
      <c r="AI253" s="69">
        <v>0.27009266990609859</v>
      </c>
      <c r="AJ253" s="69">
        <v>-0.18727250123923653</v>
      </c>
      <c r="AK253" s="69">
        <v>-0.10080808152006668</v>
      </c>
      <c r="AL253" s="69">
        <v>6.2999280155431436E-2</v>
      </c>
      <c r="BG253" s="1">
        <v>3</v>
      </c>
      <c r="BH253" s="69">
        <v>-0.34378331866135337</v>
      </c>
      <c r="BI253" s="69">
        <v>1.8660214476143622E-2</v>
      </c>
      <c r="BJ253" s="69">
        <v>3.9173852332020281E-2</v>
      </c>
      <c r="BK253" s="69">
        <v>3.1226189470073377E-2</v>
      </c>
      <c r="BL253" s="69">
        <v>-0.3495517096717396</v>
      </c>
      <c r="BM253" s="69">
        <v>0.33907966602185902</v>
      </c>
      <c r="BN253" s="69">
        <v>0.11586805035515052</v>
      </c>
      <c r="BO253" s="69">
        <v>3.9994771223339581E-2</v>
      </c>
      <c r="BP253" s="69">
        <v>-0.2514282723225561</v>
      </c>
      <c r="BQ253" s="69">
        <v>0.27259702350375314</v>
      </c>
      <c r="BR253" s="69">
        <v>-0.31346337882582348</v>
      </c>
      <c r="BS253" s="69">
        <v>-2.9180343947391777E-2</v>
      </c>
      <c r="BT253" s="69">
        <v>-7.7842227523411078E-2</v>
      </c>
      <c r="BU253" s="69">
        <v>-0.21958861751937062</v>
      </c>
      <c r="BV253" s="69">
        <v>-0.2017414474018171</v>
      </c>
      <c r="BW253" s="69">
        <v>0.27537135117993777</v>
      </c>
      <c r="BX253" s="69">
        <v>0.46832157164043897</v>
      </c>
    </row>
    <row r="254" spans="21:76">
      <c r="U254" s="1">
        <v>4</v>
      </c>
      <c r="V254" s="69">
        <v>0.20796017440319756</v>
      </c>
      <c r="W254" s="69">
        <v>-3.5188514222646627E-2</v>
      </c>
      <c r="X254" s="69">
        <v>0.27044902847894464</v>
      </c>
      <c r="Y254" s="69">
        <v>-3.8741580392595961E-4</v>
      </c>
      <c r="Z254" s="69">
        <v>-0.24185448181556299</v>
      </c>
      <c r="AA254" s="69">
        <v>0.17995458382673893</v>
      </c>
      <c r="AB254" s="69">
        <v>-0.28989605882393227</v>
      </c>
      <c r="AC254" s="69">
        <v>1.528528952359645E-2</v>
      </c>
      <c r="AD254" s="69">
        <v>-0.55894193105203493</v>
      </c>
      <c r="AE254" s="69">
        <v>0.26593256731313214</v>
      </c>
      <c r="AF254" s="69">
        <v>-6.8053958951898322E-2</v>
      </c>
      <c r="AG254" s="69">
        <v>0.17401533088829541</v>
      </c>
      <c r="AH254" s="69">
        <v>-2.2456827981016246E-2</v>
      </c>
      <c r="AI254" s="69">
        <v>-0.14654308986524833</v>
      </c>
      <c r="AJ254" s="69">
        <v>-0.14735696251611194</v>
      </c>
      <c r="AK254" s="69">
        <v>3.0343763770218701E-2</v>
      </c>
      <c r="AL254" s="69">
        <v>0.49452806346022804</v>
      </c>
      <c r="BG254" s="1">
        <v>4</v>
      </c>
      <c r="BH254" s="69">
        <v>8.1820541963366758E-2</v>
      </c>
      <c r="BI254" s="69">
        <v>3.2991305632222877E-2</v>
      </c>
      <c r="BJ254" s="69">
        <v>8.8265149941587698E-3</v>
      </c>
      <c r="BK254" s="69">
        <v>0.25176320006170411</v>
      </c>
      <c r="BL254" s="69">
        <v>-0.19318933407863029</v>
      </c>
      <c r="BM254" s="69">
        <v>-0.27691967039137222</v>
      </c>
      <c r="BN254" s="69">
        <v>0.48371092018522488</v>
      </c>
      <c r="BO254" s="69">
        <v>1.9715152525442699E-2</v>
      </c>
      <c r="BP254" s="69">
        <v>7.1953667587907083E-2</v>
      </c>
      <c r="BQ254" s="69">
        <v>1.9228968381797749E-2</v>
      </c>
      <c r="BR254" s="69">
        <v>0.35685491469039965</v>
      </c>
      <c r="BS254" s="69">
        <v>-0.14132106156316426</v>
      </c>
      <c r="BT254" s="69">
        <v>0.12262614307676736</v>
      </c>
      <c r="BU254" s="69">
        <v>0.49772364050739515</v>
      </c>
      <c r="BV254" s="69">
        <v>-6.2469575014524402E-2</v>
      </c>
      <c r="BW254" s="69">
        <v>0.15190726424321091</v>
      </c>
      <c r="BX254" s="69">
        <v>0.37117971131727756</v>
      </c>
    </row>
    <row r="255" spans="21:76">
      <c r="U255" s="1">
        <v>5</v>
      </c>
      <c r="V255" s="69">
        <v>-1.4222725717605278E-2</v>
      </c>
      <c r="W255" s="69">
        <v>0.12563429653067046</v>
      </c>
      <c r="X255" s="69">
        <v>0.12911081274631242</v>
      </c>
      <c r="Y255" s="69">
        <v>-0.51537954330502811</v>
      </c>
      <c r="Z255" s="69">
        <v>-3.1616060874365665E-2</v>
      </c>
      <c r="AA255" s="69">
        <v>-0.23536406263597129</v>
      </c>
      <c r="AB255" s="69">
        <v>-9.6231685012200641E-2</v>
      </c>
      <c r="AC255" s="69">
        <v>-1.7402092937189848E-2</v>
      </c>
      <c r="AD255" s="69">
        <v>0.30679814120011206</v>
      </c>
      <c r="AE255" s="69">
        <v>0.1568333415532718</v>
      </c>
      <c r="AF255" s="69">
        <v>0.3509355937505283</v>
      </c>
      <c r="AG255" s="69">
        <v>0.37723134170530387</v>
      </c>
      <c r="AH255" s="69">
        <v>0.23220632521648821</v>
      </c>
      <c r="AI255" s="69">
        <v>-0.16367044266982089</v>
      </c>
      <c r="AJ255" s="69">
        <v>-0.39713480140246127</v>
      </c>
      <c r="AK255" s="69">
        <v>0.11152653700101305</v>
      </c>
      <c r="AL255" s="69">
        <v>-2.6940524333654677E-2</v>
      </c>
      <c r="BG255" s="1">
        <v>5</v>
      </c>
      <c r="BH255" s="69">
        <v>0.18664394206655965</v>
      </c>
      <c r="BI255" s="69">
        <v>6.1167152278788918E-2</v>
      </c>
      <c r="BJ255" s="69">
        <v>0.2971840526569195</v>
      </c>
      <c r="BK255" s="69">
        <v>8.0582955383722548E-3</v>
      </c>
      <c r="BL255" s="69">
        <v>2.6091167990794799E-2</v>
      </c>
      <c r="BM255" s="69">
        <v>0.28783145349859873</v>
      </c>
      <c r="BN255" s="69">
        <v>-0.10302141964000523</v>
      </c>
      <c r="BO255" s="69">
        <v>2.2242752779463602E-2</v>
      </c>
      <c r="BP255" s="69">
        <v>-0.61128176967955206</v>
      </c>
      <c r="BQ255" s="69">
        <v>-0.24144319490865795</v>
      </c>
      <c r="BR255" s="69">
        <v>-5.060328879592358E-2</v>
      </c>
      <c r="BS255" s="69">
        <v>-4.6260939138247088E-2</v>
      </c>
      <c r="BT255" s="69">
        <v>-5.3915439314401327E-2</v>
      </c>
      <c r="BU255" s="69">
        <v>0.3625674020267185</v>
      </c>
      <c r="BV255" s="69">
        <v>0.45039759601225465</v>
      </c>
      <c r="BW255" s="69">
        <v>1.5371792924936243E-2</v>
      </c>
      <c r="BX255" s="69">
        <v>6.546912026208597E-2</v>
      </c>
    </row>
    <row r="256" spans="21:76">
      <c r="U256" s="1">
        <v>6</v>
      </c>
      <c r="V256" s="69">
        <v>-9.1907968365275271E-3</v>
      </c>
      <c r="W256" s="69">
        <v>0.57366968846977495</v>
      </c>
      <c r="X256" s="69">
        <v>-1.7578044790554807E-2</v>
      </c>
      <c r="Y256" s="69">
        <v>-2.1626398421022604E-2</v>
      </c>
      <c r="Z256" s="69">
        <v>8.3560288499551161E-2</v>
      </c>
      <c r="AA256" s="69">
        <v>5.4875227301554641E-2</v>
      </c>
      <c r="AB256" s="69">
        <v>-0.25814626510153549</v>
      </c>
      <c r="AC256" s="69">
        <v>-2.9520956738075314E-2</v>
      </c>
      <c r="AD256" s="69">
        <v>0.37711904153993064</v>
      </c>
      <c r="AE256" s="69">
        <v>-0.18532503964740962</v>
      </c>
      <c r="AF256" s="69">
        <v>-0.35450489508572919</v>
      </c>
      <c r="AG256" s="69">
        <v>6.5486356329019932E-2</v>
      </c>
      <c r="AH256" s="69">
        <v>-0.25755198585126104</v>
      </c>
      <c r="AI256" s="69">
        <v>0.21567289968183914</v>
      </c>
      <c r="AJ256" s="69">
        <v>-6.4192710001462983E-2</v>
      </c>
      <c r="AK256" s="69">
        <v>2.563729688394641E-2</v>
      </c>
      <c r="AL256" s="69">
        <v>0.41034766986032223</v>
      </c>
      <c r="BG256" s="1">
        <v>6</v>
      </c>
      <c r="BH256" s="69">
        <v>-0.1512303671193132</v>
      </c>
      <c r="BI256" s="69">
        <v>-5.9599086943599389E-2</v>
      </c>
      <c r="BJ256" s="69">
        <v>-0.58011083875651281</v>
      </c>
      <c r="BK256" s="69">
        <v>1.1144815570944287E-2</v>
      </c>
      <c r="BL256" s="69">
        <v>0.34761242597422459</v>
      </c>
      <c r="BM256" s="69">
        <v>0.29078731890939941</v>
      </c>
      <c r="BN256" s="69">
        <v>-0.18205363113473333</v>
      </c>
      <c r="BO256" s="69">
        <v>-2.0910919725032399E-2</v>
      </c>
      <c r="BP256" s="69">
        <v>6.094487317016422E-2</v>
      </c>
      <c r="BQ256" s="69">
        <v>-0.2684494619724816</v>
      </c>
      <c r="BR256" s="69">
        <v>-1.6898331288075882E-2</v>
      </c>
      <c r="BS256" s="69">
        <v>-0.47253186454603235</v>
      </c>
      <c r="BT256" s="69">
        <v>-1.2381755846700168E-2</v>
      </c>
      <c r="BU256" s="69">
        <v>0.21333381925533063</v>
      </c>
      <c r="BV256" s="69">
        <v>-0.10781123812463085</v>
      </c>
      <c r="BW256" s="69">
        <v>8.5226722814793585E-2</v>
      </c>
      <c r="BX256" s="69">
        <v>0.18452448770253999</v>
      </c>
    </row>
    <row r="257" spans="20:83">
      <c r="U257" s="1">
        <v>7</v>
      </c>
      <c r="V257" s="69">
        <v>-0.14589572679045482</v>
      </c>
      <c r="W257" s="69">
        <v>0.25632224759459832</v>
      </c>
      <c r="X257" s="69">
        <v>0.21746912911128358</v>
      </c>
      <c r="Y257" s="69">
        <v>0.11511305611721938</v>
      </c>
      <c r="Z257" s="69">
        <v>0.56777384868069147</v>
      </c>
      <c r="AA257" s="69">
        <v>-0.21113008900855343</v>
      </c>
      <c r="AB257" s="69">
        <v>0.1358627080054067</v>
      </c>
      <c r="AC257" s="69">
        <v>6.0291835405733157E-3</v>
      </c>
      <c r="AD257" s="69">
        <v>-0.27256100573172737</v>
      </c>
      <c r="AE257" s="69">
        <v>-0.12696074122708195</v>
      </c>
      <c r="AF257" s="69">
        <v>-3.3115501359897888E-3</v>
      </c>
      <c r="AG257" s="69">
        <v>0.37776963061586394</v>
      </c>
      <c r="AH257" s="69">
        <v>9.6936530694479314E-2</v>
      </c>
      <c r="AI257" s="69">
        <v>-0.25959787326017575</v>
      </c>
      <c r="AJ257" s="69">
        <v>0.21855427852342543</v>
      </c>
      <c r="AK257" s="69">
        <v>-0.32889303889344229</v>
      </c>
      <c r="AL257" s="69">
        <v>3.4317312831612858E-2</v>
      </c>
      <c r="BG257" s="1">
        <v>7</v>
      </c>
      <c r="BH257" s="69">
        <v>-0.17163669160609357</v>
      </c>
      <c r="BI257" s="69">
        <v>-0.26009902100616022</v>
      </c>
      <c r="BJ257" s="69">
        <v>-0.17454767523127737</v>
      </c>
      <c r="BK257" s="69">
        <v>0.28110858032982361</v>
      </c>
      <c r="BL257" s="69">
        <v>-0.20902528758419042</v>
      </c>
      <c r="BM257" s="69">
        <v>-0.14701434285722742</v>
      </c>
      <c r="BN257" s="69">
        <v>-9.3900812387158056E-2</v>
      </c>
      <c r="BO257" s="69">
        <v>8.3663086826536257E-3</v>
      </c>
      <c r="BP257" s="69">
        <v>-0.31942484611700256</v>
      </c>
      <c r="BQ257" s="69">
        <v>0.18490898749132717</v>
      </c>
      <c r="BR257" s="69">
        <v>0.34635139922007224</v>
      </c>
      <c r="BS257" s="69">
        <v>-0.19128543955911054</v>
      </c>
      <c r="BT257" s="69">
        <v>-0.58528266555842534</v>
      </c>
      <c r="BU257" s="69">
        <v>-5.6715462779523468E-2</v>
      </c>
      <c r="BV257" s="69">
        <v>2.3850219551986751E-3</v>
      </c>
      <c r="BW257" s="69">
        <v>-0.12932428972822943</v>
      </c>
      <c r="BX257" s="69">
        <v>-0.2528485619756915</v>
      </c>
    </row>
    <row r="258" spans="20:83">
      <c r="U258" s="1">
        <v>8</v>
      </c>
      <c r="V258" s="69">
        <v>7.576044916404788E-2</v>
      </c>
      <c r="W258" s="69">
        <v>-0.1829141208838265</v>
      </c>
      <c r="X258" s="69">
        <v>0.32958588812914069</v>
      </c>
      <c r="Y258" s="69">
        <v>-2.0682608432638746E-2</v>
      </c>
      <c r="Z258" s="69">
        <v>0.16032673915274753</v>
      </c>
      <c r="AA258" s="69">
        <v>-0.51355402313485043</v>
      </c>
      <c r="AB258" s="69">
        <v>-0.26411774298869534</v>
      </c>
      <c r="AC258" s="69">
        <v>-3.0887667252591861E-2</v>
      </c>
      <c r="AD258" s="69">
        <v>0.18470960122189534</v>
      </c>
      <c r="AE258" s="69">
        <v>0.29930893613853754</v>
      </c>
      <c r="AF258" s="69">
        <v>0.10583255598698989</v>
      </c>
      <c r="AG258" s="69">
        <v>-0.38526660766625798</v>
      </c>
      <c r="AH258" s="69">
        <v>3.9922011763415532E-2</v>
      </c>
      <c r="AI258" s="69">
        <v>0.18053360790651132</v>
      </c>
      <c r="AJ258" s="69">
        <v>0.33304115978829296</v>
      </c>
      <c r="AK258" s="69">
        <v>-6.4986022223857201E-2</v>
      </c>
      <c r="AL258" s="69">
        <v>0.24276204384805417</v>
      </c>
      <c r="BG258" s="1">
        <v>8</v>
      </c>
      <c r="BH258" s="69">
        <v>-1.0214959221375761E-2</v>
      </c>
      <c r="BI258" s="69">
        <v>-8.4151616380258698E-2</v>
      </c>
      <c r="BJ258" s="69">
        <v>0.24080306079009156</v>
      </c>
      <c r="BK258" s="69">
        <v>0.28644889978500471</v>
      </c>
      <c r="BL258" s="69">
        <v>0.50657115206224379</v>
      </c>
      <c r="BM258" s="69">
        <v>0.21778037819478413</v>
      </c>
      <c r="BN258" s="69">
        <v>0.40336575368025962</v>
      </c>
      <c r="BO258" s="69">
        <v>1.9719625283792373E-2</v>
      </c>
      <c r="BP258" s="69">
        <v>0.1026591906427315</v>
      </c>
      <c r="BQ258" s="69">
        <v>0.29203722770051438</v>
      </c>
      <c r="BR258" s="69">
        <v>-0.32972502400332698</v>
      </c>
      <c r="BS258" s="69">
        <v>-2.922865852098749E-2</v>
      </c>
      <c r="BT258" s="69">
        <v>-0.2540646219381878</v>
      </c>
      <c r="BU258" s="69">
        <v>0.21103235500020448</v>
      </c>
      <c r="BV258" s="69">
        <v>-0.13798456915084148</v>
      </c>
      <c r="BW258" s="69">
        <v>-0.12463077594125563</v>
      </c>
      <c r="BX258" s="69">
        <v>-0.19127476929976339</v>
      </c>
    </row>
    <row r="259" spans="20:83">
      <c r="U259" s="1">
        <v>9</v>
      </c>
      <c r="V259" s="69">
        <v>0.21677597555047901</v>
      </c>
      <c r="W259" s="69">
        <v>-8.3424350771644645E-2</v>
      </c>
      <c r="X259" s="69">
        <v>-0.60387233308906907</v>
      </c>
      <c r="Y259" s="69">
        <v>0.22759957282499566</v>
      </c>
      <c r="Z259" s="69">
        <v>0.29510150350789344</v>
      </c>
      <c r="AA259" s="69">
        <v>-0.28940107604579951</v>
      </c>
      <c r="AB259" s="69">
        <v>0.10317467210730093</v>
      </c>
      <c r="AC259" s="69">
        <v>-1.5506824093409461E-2</v>
      </c>
      <c r="AD259" s="69">
        <v>1.0555014109526866E-2</v>
      </c>
      <c r="AE259" s="69">
        <v>0.37686836610787106</v>
      </c>
      <c r="AF259" s="69">
        <v>-2.2357528988161776E-2</v>
      </c>
      <c r="AG259" s="69">
        <v>3.6087363579938407E-2</v>
      </c>
      <c r="AH259" s="69">
        <v>-0.22705276416454687</v>
      </c>
      <c r="AI259" s="69">
        <v>-0.1735647645057003</v>
      </c>
      <c r="AJ259" s="69">
        <v>-0.29365122878592048</v>
      </c>
      <c r="AK259" s="69">
        <v>3.8522240635112212E-2</v>
      </c>
      <c r="AL259" s="69">
        <v>0.18581123798878388</v>
      </c>
      <c r="BG259" s="1">
        <v>9</v>
      </c>
      <c r="BH259" s="69">
        <v>0.27639663812054444</v>
      </c>
      <c r="BI259" s="69">
        <v>0.13162577136217929</v>
      </c>
      <c r="BJ259" s="69">
        <v>0.20161325741963085</v>
      </c>
      <c r="BK259" s="69">
        <v>0.29794873338935512</v>
      </c>
      <c r="BL259" s="69">
        <v>-0.1916422928619077</v>
      </c>
      <c r="BM259" s="69">
        <v>-0.10056509538131278</v>
      </c>
      <c r="BN259" s="69">
        <v>-0.21406624755264442</v>
      </c>
      <c r="BO259" s="69">
        <v>-1.5668766903956129E-2</v>
      </c>
      <c r="BP259" s="69">
        <v>0.13244998007662309</v>
      </c>
      <c r="BQ259" s="69">
        <v>0.20272031302319393</v>
      </c>
      <c r="BR259" s="69">
        <v>-0.23126437279637857</v>
      </c>
      <c r="BS259" s="69">
        <v>-0.69158802836408928</v>
      </c>
      <c r="BT259" s="69">
        <v>0.20738017721820487</v>
      </c>
      <c r="BU259" s="69">
        <v>-0.1525932906064498</v>
      </c>
      <c r="BV259" s="69">
        <v>0.11066344251879233</v>
      </c>
      <c r="BW259" s="69">
        <v>4.318966396582765E-2</v>
      </c>
      <c r="BX259" s="69">
        <v>-0.11458401970867953</v>
      </c>
    </row>
    <row r="260" spans="20:83">
      <c r="U260" s="1">
        <v>10</v>
      </c>
      <c r="V260" s="105">
        <v>-0.52986046739957682</v>
      </c>
      <c r="W260" s="69">
        <v>0.18326612387576463</v>
      </c>
      <c r="X260" s="69">
        <v>0.1630601436896405</v>
      </c>
      <c r="Y260" s="69">
        <v>0.24382749756269145</v>
      </c>
      <c r="Z260" s="69">
        <v>-3.7272364086513195E-2</v>
      </c>
      <c r="AA260" s="69">
        <v>3.887345844323465E-2</v>
      </c>
      <c r="AB260" s="69">
        <v>0.43565025264806778</v>
      </c>
      <c r="AC260" s="69">
        <v>3.1204448944311892E-2</v>
      </c>
      <c r="AD260" s="69">
        <v>-6.2417726754270333E-2</v>
      </c>
      <c r="AE260" s="69">
        <v>0.20976528026770005</v>
      </c>
      <c r="AF260" s="69">
        <v>0.28732945926558373</v>
      </c>
      <c r="AG260" s="69">
        <v>-0.1731883680272841</v>
      </c>
      <c r="AH260" s="69">
        <v>2.7453605340431238E-2</v>
      </c>
      <c r="AI260" s="69">
        <v>0.27947436865946845</v>
      </c>
      <c r="AJ260" s="69">
        <v>-0.29252603529400928</v>
      </c>
      <c r="AK260" s="69">
        <v>5.3493743300920188E-2</v>
      </c>
      <c r="AL260" s="69">
        <v>0.27966615679229023</v>
      </c>
      <c r="BG260" s="1">
        <v>10</v>
      </c>
      <c r="BH260" s="105">
        <v>0.36886315898149374</v>
      </c>
      <c r="BI260" s="69">
        <v>-0.18351900149356046</v>
      </c>
      <c r="BJ260" s="69">
        <v>-0.30837120628031123</v>
      </c>
      <c r="BK260" s="69">
        <v>0.10838527201610854</v>
      </c>
      <c r="BL260" s="69">
        <v>0.35524260608128821</v>
      </c>
      <c r="BM260" s="69">
        <v>-0.31867846812706291</v>
      </c>
      <c r="BN260" s="69">
        <v>0.21493455711568521</v>
      </c>
      <c r="BO260" s="69">
        <v>-1.4424622011874027E-3</v>
      </c>
      <c r="BP260" s="69">
        <v>-0.42197940786172539</v>
      </c>
      <c r="BQ260" s="69">
        <v>8.9253200808258701E-2</v>
      </c>
      <c r="BR260" s="69">
        <v>-0.10714058978718045</v>
      </c>
      <c r="BS260" s="69">
        <v>6.4814982228977733E-2</v>
      </c>
      <c r="BT260" s="69">
        <v>0.13968759696678898</v>
      </c>
      <c r="BU260" s="69">
        <v>-0.38654955220043513</v>
      </c>
      <c r="BV260" s="69">
        <v>7.6737126708178255E-2</v>
      </c>
      <c r="BW260" s="69">
        <v>0.23739853672574984</v>
      </c>
      <c r="BX260" s="69">
        <v>0.12874658402628844</v>
      </c>
    </row>
    <row r="261" spans="20:83">
      <c r="U261" s="1">
        <v>11</v>
      </c>
      <c r="V261" s="69">
        <v>0</v>
      </c>
      <c r="W261" s="69">
        <v>0.45948977363771532</v>
      </c>
      <c r="X261" s="69">
        <v>-0.10760868461303723</v>
      </c>
      <c r="Y261" s="69">
        <v>7.3449802299529923E-2</v>
      </c>
      <c r="Z261" s="69">
        <v>-0.38700353979855079</v>
      </c>
      <c r="AA261" s="69">
        <v>-0.22371622964750093</v>
      </c>
      <c r="AB261" s="69">
        <v>3.1149197034377872E-2</v>
      </c>
      <c r="AC261" s="69">
        <v>-7.444372232033339E-3</v>
      </c>
      <c r="AD261" s="69">
        <v>-9.2044157583351841E-2</v>
      </c>
      <c r="AE261" s="69">
        <v>-1.0461578906726828E-2</v>
      </c>
      <c r="AF261" s="69">
        <v>0.35299630450266789</v>
      </c>
      <c r="AG261" s="69">
        <v>-9.806843878193508E-2</v>
      </c>
      <c r="AH261" s="69">
        <v>-0.27608137355502066</v>
      </c>
      <c r="AI261" s="69">
        <v>-0.38540974096847957</v>
      </c>
      <c r="AJ261" s="69">
        <v>0.38154705740231531</v>
      </c>
      <c r="AK261" s="69">
        <v>0.23716452898802362</v>
      </c>
      <c r="AL261" s="69">
        <v>-4.0695426601061471E-2</v>
      </c>
      <c r="BG261" s="1">
        <v>11</v>
      </c>
      <c r="BH261" s="69">
        <v>0</v>
      </c>
      <c r="BI261" s="69">
        <v>-0.19949962226486539</v>
      </c>
      <c r="BJ261" s="69">
        <v>0.27050672934588371</v>
      </c>
      <c r="BK261" s="69">
        <v>0.47277284964700783</v>
      </c>
      <c r="BL261" s="69">
        <v>0.1845109429227228</v>
      </c>
      <c r="BM261" s="69">
        <v>-1.372629770226487E-2</v>
      </c>
      <c r="BN261" s="69">
        <v>-0.28136388419361075</v>
      </c>
      <c r="BO261" s="69">
        <v>2.0933710516662343E-2</v>
      </c>
      <c r="BP261" s="69">
        <v>0.20782958112846575</v>
      </c>
      <c r="BQ261" s="69">
        <v>-0.24093038666273969</v>
      </c>
      <c r="BR261" s="69">
        <v>0.10800238028005069</v>
      </c>
      <c r="BS261" s="69">
        <v>0.14334719676562196</v>
      </c>
      <c r="BT261" s="69">
        <v>-0.11016777323344223</v>
      </c>
      <c r="BU261" s="69">
        <v>-0.2440146892741063</v>
      </c>
      <c r="BV261" s="69">
        <v>6.6048861965400191E-2</v>
      </c>
      <c r="BW261" s="69">
        <v>-0.23264854861802142</v>
      </c>
      <c r="BX261" s="69">
        <v>0.53484003468494556</v>
      </c>
    </row>
    <row r="262" spans="20:83">
      <c r="U262" s="1">
        <v>12</v>
      </c>
      <c r="V262" s="69">
        <v>0</v>
      </c>
      <c r="W262" s="69">
        <v>8.9388765809167905E-3</v>
      </c>
      <c r="X262" s="69">
        <v>0.16072809942461203</v>
      </c>
      <c r="Y262" s="69">
        <v>0.1692515975737191</v>
      </c>
      <c r="Z262" s="69">
        <v>-0.46225270969964516</v>
      </c>
      <c r="AA262" s="69">
        <v>-0.40498191996277366</v>
      </c>
      <c r="AB262" s="69">
        <v>8.0434820829364567E-2</v>
      </c>
      <c r="AC262" s="69">
        <v>-4.9889537366070904E-3</v>
      </c>
      <c r="AD262" s="69">
        <v>6.3431391887696739E-2</v>
      </c>
      <c r="AE262" s="69">
        <v>-8.8197544179579201E-2</v>
      </c>
      <c r="AF262" s="69">
        <v>-0.27947892628338766</v>
      </c>
      <c r="AG262" s="69">
        <v>-5.1481821091334236E-2</v>
      </c>
      <c r="AH262" s="69">
        <v>-9.5069796257959707E-2</v>
      </c>
      <c r="AI262" s="69">
        <v>-0.1427696469322659</v>
      </c>
      <c r="AJ262" s="69">
        <v>-0.33316150124697474</v>
      </c>
      <c r="AK262" s="69">
        <v>-0.5576786510582995</v>
      </c>
      <c r="AL262" s="69">
        <v>-0.13142754527256037</v>
      </c>
      <c r="BG262" s="1">
        <v>12</v>
      </c>
      <c r="BH262" s="69">
        <v>0</v>
      </c>
      <c r="BI262" s="69">
        <v>0.32828590425447096</v>
      </c>
      <c r="BJ262" s="69">
        <v>-1.3839469459446632E-2</v>
      </c>
      <c r="BK262" s="69">
        <v>9.4453735568404029E-2</v>
      </c>
      <c r="BL262" s="69">
        <v>-0.10114630770777298</v>
      </c>
      <c r="BM262" s="69">
        <v>-0.33600312081807449</v>
      </c>
      <c r="BN262" s="69">
        <v>9.4796068564491048E-2</v>
      </c>
      <c r="BO262" s="69">
        <v>-7.831096774077892E-2</v>
      </c>
      <c r="BP262" s="69">
        <v>8.8036192128866458E-2</v>
      </c>
      <c r="BQ262" s="69">
        <v>-0.51357176476886279</v>
      </c>
      <c r="BR262" s="69">
        <v>-0.4003231831264461</v>
      </c>
      <c r="BS262" s="69">
        <v>2.545211589470138E-2</v>
      </c>
      <c r="BT262" s="69">
        <v>-0.48474939706712478</v>
      </c>
      <c r="BU262" s="69">
        <v>-1.3830266834047103E-2</v>
      </c>
      <c r="BV262" s="69">
        <v>-3.8056100770922655E-2</v>
      </c>
      <c r="BW262" s="69">
        <v>0.27079316076636206</v>
      </c>
      <c r="BX262" s="69">
        <v>-5.0045021112734484E-2</v>
      </c>
    </row>
    <row r="263" spans="20:83">
      <c r="U263" s="1">
        <v>13</v>
      </c>
      <c r="V263" s="69">
        <v>3.4694469519536142E-18</v>
      </c>
      <c r="W263" s="69">
        <v>0.32044436547113675</v>
      </c>
      <c r="X263" s="69">
        <v>0.14662850390979582</v>
      </c>
      <c r="Y263" s="69">
        <v>-0.19183568469422152</v>
      </c>
      <c r="Z263" s="69">
        <v>0.14259650056552825</v>
      </c>
      <c r="AA263" s="69">
        <v>0.19408638317516749</v>
      </c>
      <c r="AB263" s="69">
        <v>-6.3923119794258285E-2</v>
      </c>
      <c r="AC263" s="69">
        <v>4.2066605473564051E-3</v>
      </c>
      <c r="AD263" s="69">
        <v>-0.1186762926906747</v>
      </c>
      <c r="AE263" s="69">
        <v>0.59131665781678133</v>
      </c>
      <c r="AF263" s="69">
        <v>-0.14779257128452566</v>
      </c>
      <c r="AG263" s="69">
        <v>-0.12327481138032317</v>
      </c>
      <c r="AH263" s="69">
        <v>-0.29286711196498827</v>
      </c>
      <c r="AI263" s="69">
        <v>9.8503538662002496E-2</v>
      </c>
      <c r="AJ263" s="69">
        <v>-3.4091437302966876E-2</v>
      </c>
      <c r="AK263" s="69">
        <v>-0.13527400407860582</v>
      </c>
      <c r="AL263" s="69">
        <v>-0.511070702574003</v>
      </c>
      <c r="BG263" s="1">
        <v>13</v>
      </c>
      <c r="BH263" s="69">
        <v>1.3877787807814457E-17</v>
      </c>
      <c r="BI263" s="69">
        <v>-0.25967834886085278</v>
      </c>
      <c r="BJ263" s="69">
        <v>0.45482884360624348</v>
      </c>
      <c r="BK263" s="69">
        <v>-0.43702724250442909</v>
      </c>
      <c r="BL263" s="69">
        <v>0.15604275311401133</v>
      </c>
      <c r="BM263" s="69">
        <v>-0.19584877335633641</v>
      </c>
      <c r="BN263" s="69">
        <v>1.9310132667047848E-2</v>
      </c>
      <c r="BO263" s="69">
        <v>-5.6415216050034703E-2</v>
      </c>
      <c r="BP263" s="69">
        <v>-0.19379838855954695</v>
      </c>
      <c r="BQ263" s="69">
        <v>-0.20693144103325428</v>
      </c>
      <c r="BR263" s="69">
        <v>9.9521501287294784E-2</v>
      </c>
      <c r="BS263" s="69">
        <v>-0.34859559536147211</v>
      </c>
      <c r="BT263" s="69">
        <v>-5.2166421553856396E-2</v>
      </c>
      <c r="BU263" s="69">
        <v>-7.0565001754375051E-2</v>
      </c>
      <c r="BV263" s="69">
        <v>-0.49243522076268598</v>
      </c>
      <c r="BW263" s="69">
        <v>-1.8623581840204406E-2</v>
      </c>
      <c r="BX263" s="69">
        <v>7.8112305923883713E-2</v>
      </c>
    </row>
    <row r="264" spans="20:83">
      <c r="U264" s="1">
        <v>14</v>
      </c>
      <c r="V264" s="69">
        <v>0</v>
      </c>
      <c r="W264" s="69">
        <v>-9.8809491244825881E-2</v>
      </c>
      <c r="X264" s="69">
        <v>0.41865504886794486</v>
      </c>
      <c r="Y264" s="69">
        <v>0.14195837172769851</v>
      </c>
      <c r="Z264" s="69">
        <v>0.19360395141638073</v>
      </c>
      <c r="AA264" s="69">
        <v>-0.21083658068841632</v>
      </c>
      <c r="AB264" s="69">
        <v>5.1603600686800977E-2</v>
      </c>
      <c r="AC264" s="69">
        <v>-1.6544514895405734E-3</v>
      </c>
      <c r="AD264" s="69">
        <v>-5.0931836458455157E-2</v>
      </c>
      <c r="AE264" s="69">
        <v>-0.18317046990575583</v>
      </c>
      <c r="AF264" s="69">
        <v>-0.26732702147920728</v>
      </c>
      <c r="AG264" s="69">
        <v>-9.6319218327961004E-2</v>
      </c>
      <c r="AH264" s="69">
        <v>-0.21977350096962325</v>
      </c>
      <c r="AI264" s="69">
        <v>-0.19409778040964232</v>
      </c>
      <c r="AJ264" s="69">
        <v>-0.28138253341386765</v>
      </c>
      <c r="AK264" s="69">
        <v>0.62736922283473384</v>
      </c>
      <c r="AL264" s="69">
        <v>-0.18596510268842006</v>
      </c>
      <c r="BG264" s="1">
        <v>14</v>
      </c>
      <c r="BH264" s="69">
        <v>3.4694469519536142E-18</v>
      </c>
      <c r="BI264" s="69">
        <v>3.111396104004387E-2</v>
      </c>
      <c r="BJ264" s="69">
        <v>-2.6005444488302356E-2</v>
      </c>
      <c r="BK264" s="69">
        <v>2.7672581788820982E-2</v>
      </c>
      <c r="BL264" s="69">
        <v>4.1516650496602192E-2</v>
      </c>
      <c r="BM264" s="69">
        <v>-0.15622072277362628</v>
      </c>
      <c r="BN264" s="69">
        <v>-0.27040413492707344</v>
      </c>
      <c r="BO264" s="69">
        <v>-0.84843241672419822</v>
      </c>
      <c r="BP264" s="69">
        <v>-8.582678830946254E-2</v>
      </c>
      <c r="BQ264" s="69">
        <v>0.24332513580055221</v>
      </c>
      <c r="BR264" s="69">
        <v>-0.1134177030201331</v>
      </c>
      <c r="BS264" s="69">
        <v>0.13014852754730166</v>
      </c>
      <c r="BT264" s="69">
        <v>1.0478699312039496E-2</v>
      </c>
      <c r="BU264" s="69">
        <v>0.23952312744063523</v>
      </c>
      <c r="BV264" s="69">
        <v>-0.10270576259688437</v>
      </c>
      <c r="BW264" s="69">
        <v>-3.0489001459678713E-2</v>
      </c>
      <c r="BX264" s="69">
        <v>0.11476323275423117</v>
      </c>
    </row>
    <row r="265" spans="20:83">
      <c r="U265" s="1">
        <v>15</v>
      </c>
      <c r="V265" s="69">
        <v>-6.9388939039072284E-18</v>
      </c>
      <c r="W265" s="69">
        <v>0.1699358562145647</v>
      </c>
      <c r="X265" s="69">
        <v>-0.10763749144908258</v>
      </c>
      <c r="Y265" s="69">
        <v>-0.28942594176289405</v>
      </c>
      <c r="Z265" s="69">
        <v>-0.10418659284598632</v>
      </c>
      <c r="AA265" s="69">
        <v>-9.8744856930898503E-2</v>
      </c>
      <c r="AB265" s="69">
        <v>0.39104708484976564</v>
      </c>
      <c r="AC265" s="69">
        <v>2.276707692501348E-2</v>
      </c>
      <c r="AD265" s="69">
        <v>-4.1915226230916557E-2</v>
      </c>
      <c r="AE265" s="69">
        <v>0.19802458786158669</v>
      </c>
      <c r="AF265" s="69">
        <v>-0.53245377353891732</v>
      </c>
      <c r="AG265" s="69">
        <v>-0.1748982067886915</v>
      </c>
      <c r="AH265" s="69">
        <v>0.49454275721572372</v>
      </c>
      <c r="AI265" s="69">
        <v>-0.16357048477720426</v>
      </c>
      <c r="AJ265" s="69">
        <v>0.16985655402901353</v>
      </c>
      <c r="AK265" s="69">
        <v>0.16981655530406733</v>
      </c>
      <c r="AL265" s="69">
        <v>0.13282794620583219</v>
      </c>
      <c r="BG265" s="1">
        <v>15</v>
      </c>
      <c r="BH265" s="69">
        <v>0</v>
      </c>
      <c r="BI265" s="69">
        <v>-0.29428950345551491</v>
      </c>
      <c r="BJ265" s="69">
        <v>-6.2674899801904604E-2</v>
      </c>
      <c r="BK265" s="69">
        <v>-0.11520379403268198</v>
      </c>
      <c r="BL265" s="69">
        <v>-0.21657778155280527</v>
      </c>
      <c r="BM265" s="69">
        <v>0.20269025466835233</v>
      </c>
      <c r="BN265" s="69">
        <v>0.49989723024505028</v>
      </c>
      <c r="BO265" s="69">
        <v>-0.43026295329791464</v>
      </c>
      <c r="BP265" s="69">
        <v>0.13196901388363128</v>
      </c>
      <c r="BQ265" s="69">
        <v>-0.25461326892545111</v>
      </c>
      <c r="BR265" s="69">
        <v>-4.8622215351276053E-2</v>
      </c>
      <c r="BS265" s="69">
        <v>-0.17774376366688394</v>
      </c>
      <c r="BT265" s="69">
        <v>1.1692499480403257E-3</v>
      </c>
      <c r="BU265" s="69">
        <v>-0.25496207192408893</v>
      </c>
      <c r="BV265" s="69">
        <v>0.33652833381026848</v>
      </c>
      <c r="BW265" s="69">
        <v>-0.28053496925696775</v>
      </c>
      <c r="BX265" s="69">
        <v>-4.6893452839925284E-3</v>
      </c>
    </row>
    <row r="266" spans="20:83">
      <c r="U266" s="1">
        <v>16</v>
      </c>
      <c r="V266" s="69">
        <v>0</v>
      </c>
      <c r="W266" s="69">
        <v>3.7277270629251912E-3</v>
      </c>
      <c r="X266" s="69">
        <v>-1.3463211222910746E-2</v>
      </c>
      <c r="Y266" s="69">
        <v>-9.2272585815513786E-3</v>
      </c>
      <c r="Z266" s="69">
        <v>1.4825942316150427E-2</v>
      </c>
      <c r="AA266" s="69">
        <v>-2.5728438832279554E-2</v>
      </c>
      <c r="AB266" s="69">
        <v>-5.2324363595714511E-2</v>
      </c>
      <c r="AC266" s="69">
        <v>0.99718170851600207</v>
      </c>
      <c r="AD266" s="69">
        <v>3.1399549686667486E-2</v>
      </c>
      <c r="AE266" s="69">
        <v>-8.7943208818933877E-3</v>
      </c>
      <c r="AF266" s="69">
        <v>3.25295060833847E-3</v>
      </c>
      <c r="AG266" s="69">
        <v>-1.4741334181649669E-2</v>
      </c>
      <c r="AH266" s="69">
        <v>-1.4339025964747881E-2</v>
      </c>
      <c r="AI266" s="69">
        <v>-1.3648105541159488E-2</v>
      </c>
      <c r="AJ266" s="69">
        <v>-2.9327081753930998E-3</v>
      </c>
      <c r="AK266" s="69">
        <v>-5.0965050371952784E-3</v>
      </c>
      <c r="AL266" s="69">
        <v>3.3361243908905025E-3</v>
      </c>
      <c r="BG266" s="1">
        <v>16</v>
      </c>
      <c r="BH266" s="69">
        <v>8.6736173798840355E-19</v>
      </c>
      <c r="BI266" s="69">
        <v>0.36328065243217089</v>
      </c>
      <c r="BJ266" s="69">
        <v>0.14688193603847532</v>
      </c>
      <c r="BK266" s="69">
        <v>0.25093020607900152</v>
      </c>
      <c r="BL266" s="69">
        <v>0.14022239955153817</v>
      </c>
      <c r="BM266" s="69">
        <v>0.35360251170885365</v>
      </c>
      <c r="BN266" s="69">
        <v>0.10897422025618692</v>
      </c>
      <c r="BO266" s="69">
        <v>-0.28102464036159663</v>
      </c>
      <c r="BP266" s="69">
        <v>-5.5960120970526647E-2</v>
      </c>
      <c r="BQ266" s="69">
        <v>-0.14746335744518721</v>
      </c>
      <c r="BR266" s="69">
        <v>0.47880050591237638</v>
      </c>
      <c r="BS266" s="69">
        <v>6.491750194894735E-3</v>
      </c>
      <c r="BT266" s="69">
        <v>7.0713238492672303E-2</v>
      </c>
      <c r="BU266" s="69">
        <v>-0.29972729068392318</v>
      </c>
      <c r="BV266" s="69">
        <v>-0.17556795648976406</v>
      </c>
      <c r="BW266" s="69">
        <v>0.34176418708256362</v>
      </c>
      <c r="BX266" s="69">
        <v>-0.22651023665590972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1161128172524193</v>
      </c>
      <c r="AQ268" s="50" t="s">
        <v>348</v>
      </c>
      <c r="AR268" s="3">
        <f>+AP268/AP270</f>
        <v>0.75581300877275082</v>
      </c>
      <c r="AS268" s="153">
        <f>ATAN2(AR268,AR269)</f>
        <v>0.71390145790984227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45605777499597605</v>
      </c>
      <c r="CC268" s="50" t="s">
        <v>348</v>
      </c>
      <c r="CD268" s="3">
        <f>+CB268/CB270</f>
        <v>0.77751699071153424</v>
      </c>
      <c r="CE268" s="153">
        <f>ATAN2(CD268,CD269)</f>
        <v>-0.68008862214409971</v>
      </c>
    </row>
    <row r="269" spans="20:83">
      <c r="U269" s="1" cm="1">
        <f t="array" ref="U269:U285">$U$22:$U$38</f>
        <v>0</v>
      </c>
      <c r="V269" s="105">
        <f>AR268</f>
        <v>0.75581300877275082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6547875195587356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0.52986046739957682</v>
      </c>
      <c r="AQ269" s="50" t="s">
        <v>349</v>
      </c>
      <c r="AR269" s="3">
        <f>-AP269/AP270</f>
        <v>0.6547875195587356</v>
      </c>
      <c r="AS269" s="122"/>
      <c r="BG269" s="1" cm="1">
        <f t="array" ref="BG269:BG285">$U$22:$U$38</f>
        <v>0</v>
      </c>
      <c r="BH269" s="105">
        <f>CD268</f>
        <v>0.77751699071153424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0.6288619317106736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0.36886315898149374</v>
      </c>
      <c r="CC269" s="50" t="s">
        <v>349</v>
      </c>
      <c r="CD269" s="3">
        <f>-CB269/CB270</f>
        <v>-0.62886193171067362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80920978420091494</v>
      </c>
      <c r="AQ270" s="104">
        <v>1</v>
      </c>
      <c r="AR270" s="103">
        <f>AR268*AR268+AR269*AR269</f>
        <v>0.99999999999999989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58655666749947277</v>
      </c>
      <c r="CC270" s="104">
        <v>1</v>
      </c>
      <c r="CD270" s="103">
        <f>CD268*CD268+CD269*CD269</f>
        <v>0.99999999999999989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6547875195587356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75581300877275082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0.6288619317106736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77751699071153424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80920978420091483</v>
      </c>
      <c r="W288" s="69">
        <v>-8.7822430341906829E-2</v>
      </c>
      <c r="X288" s="69">
        <v>0.12924081821648153</v>
      </c>
      <c r="Y288" s="69">
        <v>2.83801643161673E-2</v>
      </c>
      <c r="Z288" s="69">
        <v>-2.2029930671232791E-2</v>
      </c>
      <c r="AA288" s="69">
        <v>9.6970448305050305E-2</v>
      </c>
      <c r="AB288" s="69">
        <v>6.7523389067482287E-2</v>
      </c>
      <c r="AC288" s="69">
        <v>3.6655636926642213E-3</v>
      </c>
      <c r="AD288" s="69">
        <v>0.2805170199719193</v>
      </c>
      <c r="AE288" s="69">
        <v>-3.1425622958345681E-2</v>
      </c>
      <c r="AF288" s="69">
        <v>-0.12056387897468207</v>
      </c>
      <c r="AG288" s="69">
        <v>0.29973242092722391</v>
      </c>
      <c r="AH288" s="69">
        <v>-3.3739570590971504E-2</v>
      </c>
      <c r="AI288" s="69">
        <v>-0.10963486410314857</v>
      </c>
      <c r="AJ288" s="69">
        <v>0.28686294962878872</v>
      </c>
      <c r="AK288" s="69">
        <v>-2.8529059227091199E-2</v>
      </c>
      <c r="AL288" s="69">
        <v>-0.15868752459791288</v>
      </c>
      <c r="BG288" s="1" cm="1">
        <f t="array" ref="BG288:BG304">$U$22:$U$38</f>
        <v>0</v>
      </c>
      <c r="BH288" s="105" cm="1">
        <f t="array" ref="BH288:BX304">MMULT(BH269:BX285,_xlfn.ANCHORARRAY(BH250))</f>
        <v>0.58655666749947277</v>
      </c>
      <c r="BI288" s="69">
        <v>0.22428215024579262</v>
      </c>
      <c r="BJ288" s="69">
        <v>-0.34507012509939983</v>
      </c>
      <c r="BK288" s="69">
        <v>3.2571096208552752E-2</v>
      </c>
      <c r="BL288" s="69">
        <v>0.13655478997221904</v>
      </c>
      <c r="BM288" s="69">
        <v>-8.4751168761260959E-2</v>
      </c>
      <c r="BN288" s="69">
        <v>0.19491003236147653</v>
      </c>
      <c r="BO288" s="69">
        <v>3.3931170060522188E-2</v>
      </c>
      <c r="BP288" s="69">
        <v>-0.37583417072301056</v>
      </c>
      <c r="BQ288" s="69">
        <v>7.3186037943871254E-2</v>
      </c>
      <c r="BR288" s="69">
        <v>-5.3891024634370725E-2</v>
      </c>
      <c r="BS288" s="69">
        <v>3.9517787194120572E-2</v>
      </c>
      <c r="BT288" s="69">
        <v>-2.9197687226160979E-2</v>
      </c>
      <c r="BU288" s="69">
        <v>-0.29785394363284751</v>
      </c>
      <c r="BV288" s="69">
        <v>-0.21546878359795568</v>
      </c>
      <c r="BW288" s="69">
        <v>-0.29339483438963465</v>
      </c>
      <c r="BX288" s="69">
        <v>0.21769953780043785</v>
      </c>
    </row>
    <row r="289" spans="21:76">
      <c r="U289" s="1">
        <v>1</v>
      </c>
      <c r="V289" s="69">
        <v>-0.24285088181423597</v>
      </c>
      <c r="W289" s="69">
        <v>-0.36354835767078947</v>
      </c>
      <c r="X289" s="69">
        <v>7.7559329869014856E-2</v>
      </c>
      <c r="Y289" s="69">
        <v>-0.43172830040411064</v>
      </c>
      <c r="Z289" s="69">
        <v>-8.7298895137215976E-3</v>
      </c>
      <c r="AA289" s="69">
        <v>0.11162731256212399</v>
      </c>
      <c r="AB289" s="69">
        <v>0.31030541191413807</v>
      </c>
      <c r="AC289" s="69">
        <v>2.9074309484577623E-3</v>
      </c>
      <c r="AD289" s="69">
        <v>0.14676648091430458</v>
      </c>
      <c r="AE289" s="69">
        <v>2.3731054717669193E-2</v>
      </c>
      <c r="AF289" s="69">
        <v>-8.7028898295829646E-2</v>
      </c>
      <c r="AG289" s="69">
        <v>8.6107468100011408E-2</v>
      </c>
      <c r="AH289" s="69">
        <v>-0.56055881604200719</v>
      </c>
      <c r="AI289" s="69">
        <v>-0.21967611391435349</v>
      </c>
      <c r="AJ289" s="69">
        <v>0.18075193345793258</v>
      </c>
      <c r="AK289" s="69">
        <v>-0.11041121339433096</v>
      </c>
      <c r="AL289" s="69">
        <v>0.25135379304995581</v>
      </c>
      <c r="BG289" s="1">
        <v>1</v>
      </c>
      <c r="BH289" s="69">
        <v>-0.50456799586454537</v>
      </c>
      <c r="BI289" s="69">
        <v>0.14444133452646224</v>
      </c>
      <c r="BJ289" s="69">
        <v>-2.2897182881035684E-2</v>
      </c>
      <c r="BK289" s="69">
        <v>0.30506923473680397</v>
      </c>
      <c r="BL289" s="69">
        <v>9.9216562054523158E-3</v>
      </c>
      <c r="BM289" s="69">
        <v>-0.21760178263875932</v>
      </c>
      <c r="BN289" s="69">
        <v>8.9871098380899808E-2</v>
      </c>
      <c r="BO289" s="69">
        <v>2.4235614279644671E-2</v>
      </c>
      <c r="BP289" s="69">
        <v>-0.33039568930932506</v>
      </c>
      <c r="BQ289" s="69">
        <v>-0.23046657728469197</v>
      </c>
      <c r="BR289" s="69">
        <v>-0.15353472868741158</v>
      </c>
      <c r="BS289" s="69">
        <v>-8.6179792433683892E-3</v>
      </c>
      <c r="BT289" s="69">
        <v>0.44934689753846591</v>
      </c>
      <c r="BU289" s="69">
        <v>-9.8200685785117293E-3</v>
      </c>
      <c r="BV289" s="69">
        <v>-0.1342643844394634</v>
      </c>
      <c r="BW289" s="69">
        <v>-0.37523861250225654</v>
      </c>
      <c r="BX289" s="69">
        <v>-0.16757033900662585</v>
      </c>
    </row>
    <row r="290" spans="21:76">
      <c r="U290" s="1">
        <v>2</v>
      </c>
      <c r="V290" s="69">
        <v>-9.8685201861210881E-2</v>
      </c>
      <c r="W290" s="69">
        <v>-7.5599822800688693E-2</v>
      </c>
      <c r="X290" s="69">
        <v>-0.10994177209319289</v>
      </c>
      <c r="Y290" s="69">
        <v>-4.6701691345645328E-2</v>
      </c>
      <c r="Z290" s="69">
        <v>-0.20848536096870773</v>
      </c>
      <c r="AA290" s="69">
        <v>-0.38544123990874835</v>
      </c>
      <c r="AB290" s="69">
        <v>6.025317883547756E-2</v>
      </c>
      <c r="AC290" s="69">
        <v>1.8299716722727528E-2</v>
      </c>
      <c r="AD290" s="69">
        <v>-0.22645304855025022</v>
      </c>
      <c r="AE290" s="69">
        <v>5.8401806194763185E-2</v>
      </c>
      <c r="AF290" s="69">
        <v>-0.15161397399620846</v>
      </c>
      <c r="AG290" s="69">
        <v>0.51739439901610262</v>
      </c>
      <c r="AH290" s="69">
        <v>-0.13223668469941044</v>
      </c>
      <c r="AI290" s="69">
        <v>0.56845144173946061</v>
      </c>
      <c r="AJ290" s="69">
        <v>0.19116397879762187</v>
      </c>
      <c r="AK290" s="69">
        <v>0.19700333231843431</v>
      </c>
      <c r="AL290" s="69">
        <v>-0.1137020607072791</v>
      </c>
      <c r="BG290" s="1">
        <v>2</v>
      </c>
      <c r="BH290" s="69">
        <v>-0.33588041945497471</v>
      </c>
      <c r="BI290" s="69">
        <v>0.46823433158991579</v>
      </c>
      <c r="BJ290" s="69">
        <v>6.7961904998202802E-2</v>
      </c>
      <c r="BK290" s="69">
        <v>-0.27975136284548968</v>
      </c>
      <c r="BL290" s="69">
        <v>0.32596983965675591</v>
      </c>
      <c r="BM290" s="69">
        <v>-0.22086851818412659</v>
      </c>
      <c r="BN290" s="69">
        <v>8.8890767577762306E-2</v>
      </c>
      <c r="BO290" s="69">
        <v>-9.279332479409404E-3</v>
      </c>
      <c r="BP290" s="69">
        <v>1.684982071213776E-2</v>
      </c>
      <c r="BQ290" s="69">
        <v>0.2498434760221955</v>
      </c>
      <c r="BR290" s="69">
        <v>0.16652260217941142</v>
      </c>
      <c r="BS290" s="69">
        <v>-0.20602292192012306</v>
      </c>
      <c r="BT290" s="69">
        <v>-0.16338562897106657</v>
      </c>
      <c r="BU290" s="69">
        <v>-0.15698280451328162</v>
      </c>
      <c r="BV290" s="69">
        <v>0.4095516453039269</v>
      </c>
      <c r="BW290" s="69">
        <v>-0.11793093235707823</v>
      </c>
      <c r="BX290" s="69">
        <v>0.23701218477735353</v>
      </c>
    </row>
    <row r="291" spans="21:76">
      <c r="U291" s="1">
        <v>3</v>
      </c>
      <c r="V291" s="69">
        <v>0.39863891198541584</v>
      </c>
      <c r="W291" s="69">
        <v>0.14808808159974446</v>
      </c>
      <c r="X291" s="69">
        <v>-3.386982150483038E-2</v>
      </c>
      <c r="Y291" s="69">
        <v>-0.42857046114966274</v>
      </c>
      <c r="Z291" s="69">
        <v>0.13161085906359388</v>
      </c>
      <c r="AA291" s="69">
        <v>-0.14756522975482156</v>
      </c>
      <c r="AB291" s="69">
        <v>0.25254613961024897</v>
      </c>
      <c r="AC291" s="69">
        <v>6.094282632266251E-3</v>
      </c>
      <c r="AD291" s="69">
        <v>-0.36544942905412786</v>
      </c>
      <c r="AE291" s="69">
        <v>-0.35298727654928019</v>
      </c>
      <c r="AF291" s="69">
        <v>0.18486773747581361</v>
      </c>
      <c r="AG291" s="69">
        <v>-0.3118536973991558</v>
      </c>
      <c r="AH291" s="69">
        <v>-0.14031819052288111</v>
      </c>
      <c r="AI291" s="69">
        <v>0.27009266990609859</v>
      </c>
      <c r="AJ291" s="69">
        <v>-0.18727250123923653</v>
      </c>
      <c r="AK291" s="69">
        <v>-0.10080808152006668</v>
      </c>
      <c r="AL291" s="69">
        <v>6.2999280155431436E-2</v>
      </c>
      <c r="BG291" s="1">
        <v>3</v>
      </c>
      <c r="BH291" s="69">
        <v>-0.34378331866135337</v>
      </c>
      <c r="BI291" s="69">
        <v>1.8660214476143622E-2</v>
      </c>
      <c r="BJ291" s="69">
        <v>3.9173852332020281E-2</v>
      </c>
      <c r="BK291" s="69">
        <v>3.1226189470073377E-2</v>
      </c>
      <c r="BL291" s="69">
        <v>-0.3495517096717396</v>
      </c>
      <c r="BM291" s="69">
        <v>0.33907966602185902</v>
      </c>
      <c r="BN291" s="69">
        <v>0.11586805035515052</v>
      </c>
      <c r="BO291" s="69">
        <v>3.9994771223339581E-2</v>
      </c>
      <c r="BP291" s="69">
        <v>-0.2514282723225561</v>
      </c>
      <c r="BQ291" s="69">
        <v>0.27259702350375314</v>
      </c>
      <c r="BR291" s="69">
        <v>-0.31346337882582348</v>
      </c>
      <c r="BS291" s="69">
        <v>-2.9180343947391777E-2</v>
      </c>
      <c r="BT291" s="69">
        <v>-7.7842227523411078E-2</v>
      </c>
      <c r="BU291" s="69">
        <v>-0.21958861751937062</v>
      </c>
      <c r="BV291" s="69">
        <v>-0.2017414474018171</v>
      </c>
      <c r="BW291" s="69">
        <v>0.27537135117993777</v>
      </c>
      <c r="BX291" s="69">
        <v>0.46832157164043897</v>
      </c>
    </row>
    <row r="292" spans="21:76">
      <c r="U292" s="1">
        <v>4</v>
      </c>
      <c r="V292" s="69">
        <v>0.20796017440319756</v>
      </c>
      <c r="W292" s="69">
        <v>-3.5188514222646627E-2</v>
      </c>
      <c r="X292" s="69">
        <v>0.27044902847894464</v>
      </c>
      <c r="Y292" s="69">
        <v>-3.8741580392595961E-4</v>
      </c>
      <c r="Z292" s="69">
        <v>-0.24185448181556299</v>
      </c>
      <c r="AA292" s="69">
        <v>0.17995458382673893</v>
      </c>
      <c r="AB292" s="69">
        <v>-0.28989605882393227</v>
      </c>
      <c r="AC292" s="69">
        <v>1.528528952359645E-2</v>
      </c>
      <c r="AD292" s="69">
        <v>-0.55894193105203493</v>
      </c>
      <c r="AE292" s="69">
        <v>0.26593256731313214</v>
      </c>
      <c r="AF292" s="69">
        <v>-6.8053958951898322E-2</v>
      </c>
      <c r="AG292" s="69">
        <v>0.17401533088829541</v>
      </c>
      <c r="AH292" s="69">
        <v>-2.2456827981016246E-2</v>
      </c>
      <c r="AI292" s="69">
        <v>-0.14654308986524833</v>
      </c>
      <c r="AJ292" s="69">
        <v>-0.14735696251611194</v>
      </c>
      <c r="AK292" s="69">
        <v>3.0343763770218701E-2</v>
      </c>
      <c r="AL292" s="69">
        <v>0.49452806346022804</v>
      </c>
      <c r="BG292" s="1">
        <v>4</v>
      </c>
      <c r="BH292" s="69">
        <v>8.1820541963366758E-2</v>
      </c>
      <c r="BI292" s="69">
        <v>3.2991305632222877E-2</v>
      </c>
      <c r="BJ292" s="69">
        <v>8.8265149941587698E-3</v>
      </c>
      <c r="BK292" s="69">
        <v>0.25176320006170411</v>
      </c>
      <c r="BL292" s="69">
        <v>-0.19318933407863029</v>
      </c>
      <c r="BM292" s="69">
        <v>-0.27691967039137222</v>
      </c>
      <c r="BN292" s="69">
        <v>0.48371092018522488</v>
      </c>
      <c r="BO292" s="69">
        <v>1.9715152525442699E-2</v>
      </c>
      <c r="BP292" s="69">
        <v>7.1953667587907083E-2</v>
      </c>
      <c r="BQ292" s="69">
        <v>1.9228968381797749E-2</v>
      </c>
      <c r="BR292" s="69">
        <v>0.35685491469039965</v>
      </c>
      <c r="BS292" s="69">
        <v>-0.14132106156316426</v>
      </c>
      <c r="BT292" s="69">
        <v>0.12262614307676736</v>
      </c>
      <c r="BU292" s="69">
        <v>0.49772364050739515</v>
      </c>
      <c r="BV292" s="69">
        <v>-6.2469575014524402E-2</v>
      </c>
      <c r="BW292" s="69">
        <v>0.15190726424321091</v>
      </c>
      <c r="BX292" s="69">
        <v>0.37117971131727756</v>
      </c>
    </row>
    <row r="293" spans="21:76">
      <c r="U293" s="1">
        <v>5</v>
      </c>
      <c r="V293" s="69">
        <v>-1.4222725717605278E-2</v>
      </c>
      <c r="W293" s="69">
        <v>0.12563429653067046</v>
      </c>
      <c r="X293" s="69">
        <v>0.12911081274631242</v>
      </c>
      <c r="Y293" s="69">
        <v>-0.51537954330502811</v>
      </c>
      <c r="Z293" s="69">
        <v>-3.1616060874365665E-2</v>
      </c>
      <c r="AA293" s="69">
        <v>-0.23536406263597129</v>
      </c>
      <c r="AB293" s="69">
        <v>-9.6231685012200641E-2</v>
      </c>
      <c r="AC293" s="69">
        <v>-1.7402092937189848E-2</v>
      </c>
      <c r="AD293" s="69">
        <v>0.30679814120011206</v>
      </c>
      <c r="AE293" s="69">
        <v>0.1568333415532718</v>
      </c>
      <c r="AF293" s="69">
        <v>0.3509355937505283</v>
      </c>
      <c r="AG293" s="69">
        <v>0.37723134170530387</v>
      </c>
      <c r="AH293" s="69">
        <v>0.23220632521648821</v>
      </c>
      <c r="AI293" s="69">
        <v>-0.16367044266982089</v>
      </c>
      <c r="AJ293" s="69">
        <v>-0.39713480140246127</v>
      </c>
      <c r="AK293" s="69">
        <v>0.11152653700101305</v>
      </c>
      <c r="AL293" s="69">
        <v>-2.6940524333654677E-2</v>
      </c>
      <c r="BG293" s="1">
        <v>5</v>
      </c>
      <c r="BH293" s="69">
        <v>0.18664394206655965</v>
      </c>
      <c r="BI293" s="69">
        <v>6.1167152278788918E-2</v>
      </c>
      <c r="BJ293" s="69">
        <v>0.2971840526569195</v>
      </c>
      <c r="BK293" s="69">
        <v>8.0582955383722548E-3</v>
      </c>
      <c r="BL293" s="69">
        <v>2.6091167990794799E-2</v>
      </c>
      <c r="BM293" s="69">
        <v>0.28783145349859873</v>
      </c>
      <c r="BN293" s="69">
        <v>-0.10302141964000523</v>
      </c>
      <c r="BO293" s="69">
        <v>2.2242752779463602E-2</v>
      </c>
      <c r="BP293" s="69">
        <v>-0.61128176967955206</v>
      </c>
      <c r="BQ293" s="69">
        <v>-0.24144319490865795</v>
      </c>
      <c r="BR293" s="69">
        <v>-5.060328879592358E-2</v>
      </c>
      <c r="BS293" s="69">
        <v>-4.6260939138247088E-2</v>
      </c>
      <c r="BT293" s="69">
        <v>-5.3915439314401327E-2</v>
      </c>
      <c r="BU293" s="69">
        <v>0.3625674020267185</v>
      </c>
      <c r="BV293" s="69">
        <v>0.45039759601225465</v>
      </c>
      <c r="BW293" s="69">
        <v>1.5371792924936243E-2</v>
      </c>
      <c r="BX293" s="69">
        <v>6.546912026208597E-2</v>
      </c>
    </row>
    <row r="294" spans="21:76">
      <c r="U294" s="1">
        <v>6</v>
      </c>
      <c r="V294" s="69">
        <v>-9.1907968365275271E-3</v>
      </c>
      <c r="W294" s="69">
        <v>0.57366968846977495</v>
      </c>
      <c r="X294" s="69">
        <v>-1.7578044790554807E-2</v>
      </c>
      <c r="Y294" s="69">
        <v>-2.1626398421022604E-2</v>
      </c>
      <c r="Z294" s="69">
        <v>8.3560288499551161E-2</v>
      </c>
      <c r="AA294" s="69">
        <v>5.4875227301554641E-2</v>
      </c>
      <c r="AB294" s="69">
        <v>-0.25814626510153549</v>
      </c>
      <c r="AC294" s="69">
        <v>-2.9520956738075314E-2</v>
      </c>
      <c r="AD294" s="69">
        <v>0.37711904153993064</v>
      </c>
      <c r="AE294" s="69">
        <v>-0.18532503964740962</v>
      </c>
      <c r="AF294" s="69">
        <v>-0.35450489508572919</v>
      </c>
      <c r="AG294" s="69">
        <v>6.5486356329019932E-2</v>
      </c>
      <c r="AH294" s="69">
        <v>-0.25755198585126104</v>
      </c>
      <c r="AI294" s="69">
        <v>0.21567289968183914</v>
      </c>
      <c r="AJ294" s="69">
        <v>-6.4192710001462983E-2</v>
      </c>
      <c r="AK294" s="69">
        <v>2.563729688394641E-2</v>
      </c>
      <c r="AL294" s="69">
        <v>0.41034766986032223</v>
      </c>
      <c r="BG294" s="1">
        <v>6</v>
      </c>
      <c r="BH294" s="69">
        <v>-0.1512303671193132</v>
      </c>
      <c r="BI294" s="69">
        <v>-5.9599086943599389E-2</v>
      </c>
      <c r="BJ294" s="69">
        <v>-0.58011083875651281</v>
      </c>
      <c r="BK294" s="69">
        <v>1.1144815570944287E-2</v>
      </c>
      <c r="BL294" s="69">
        <v>0.34761242597422459</v>
      </c>
      <c r="BM294" s="69">
        <v>0.29078731890939941</v>
      </c>
      <c r="BN294" s="69">
        <v>-0.18205363113473333</v>
      </c>
      <c r="BO294" s="69">
        <v>-2.0910919725032399E-2</v>
      </c>
      <c r="BP294" s="69">
        <v>6.094487317016422E-2</v>
      </c>
      <c r="BQ294" s="69">
        <v>-0.2684494619724816</v>
      </c>
      <c r="BR294" s="69">
        <v>-1.6898331288075882E-2</v>
      </c>
      <c r="BS294" s="69">
        <v>-0.47253186454603235</v>
      </c>
      <c r="BT294" s="69">
        <v>-1.2381755846700168E-2</v>
      </c>
      <c r="BU294" s="69">
        <v>0.21333381925533063</v>
      </c>
      <c r="BV294" s="69">
        <v>-0.10781123812463085</v>
      </c>
      <c r="BW294" s="69">
        <v>8.5226722814793585E-2</v>
      </c>
      <c r="BX294" s="69">
        <v>0.18452448770253999</v>
      </c>
    </row>
    <row r="295" spans="21:76">
      <c r="U295" s="1">
        <v>7</v>
      </c>
      <c r="V295" s="69">
        <v>-0.14589572679045482</v>
      </c>
      <c r="W295" s="69">
        <v>0.25632224759459832</v>
      </c>
      <c r="X295" s="69">
        <v>0.21746912911128358</v>
      </c>
      <c r="Y295" s="69">
        <v>0.11511305611721938</v>
      </c>
      <c r="Z295" s="69">
        <v>0.56777384868069147</v>
      </c>
      <c r="AA295" s="69">
        <v>-0.21113008900855343</v>
      </c>
      <c r="AB295" s="69">
        <v>0.1358627080054067</v>
      </c>
      <c r="AC295" s="69">
        <v>6.0291835405733157E-3</v>
      </c>
      <c r="AD295" s="69">
        <v>-0.27256100573172737</v>
      </c>
      <c r="AE295" s="69">
        <v>-0.12696074122708195</v>
      </c>
      <c r="AF295" s="69">
        <v>-3.3115501359897888E-3</v>
      </c>
      <c r="AG295" s="69">
        <v>0.37776963061586394</v>
      </c>
      <c r="AH295" s="69">
        <v>9.6936530694479314E-2</v>
      </c>
      <c r="AI295" s="69">
        <v>-0.25959787326017575</v>
      </c>
      <c r="AJ295" s="69">
        <v>0.21855427852342543</v>
      </c>
      <c r="AK295" s="69">
        <v>-0.32889303889344229</v>
      </c>
      <c r="AL295" s="69">
        <v>3.4317312831612858E-2</v>
      </c>
      <c r="BG295" s="1">
        <v>7</v>
      </c>
      <c r="BH295" s="69">
        <v>-0.17163669160609357</v>
      </c>
      <c r="BI295" s="69">
        <v>-0.26009902100616022</v>
      </c>
      <c r="BJ295" s="69">
        <v>-0.17454767523127737</v>
      </c>
      <c r="BK295" s="69">
        <v>0.28110858032982361</v>
      </c>
      <c r="BL295" s="69">
        <v>-0.20902528758419042</v>
      </c>
      <c r="BM295" s="69">
        <v>-0.14701434285722742</v>
      </c>
      <c r="BN295" s="69">
        <v>-9.3900812387158056E-2</v>
      </c>
      <c r="BO295" s="69">
        <v>8.3663086826536257E-3</v>
      </c>
      <c r="BP295" s="69">
        <v>-0.31942484611700256</v>
      </c>
      <c r="BQ295" s="69">
        <v>0.18490898749132717</v>
      </c>
      <c r="BR295" s="69">
        <v>0.34635139922007224</v>
      </c>
      <c r="BS295" s="69">
        <v>-0.19128543955911054</v>
      </c>
      <c r="BT295" s="69">
        <v>-0.58528266555842534</v>
      </c>
      <c r="BU295" s="69">
        <v>-5.6715462779523468E-2</v>
      </c>
      <c r="BV295" s="69">
        <v>2.3850219551986751E-3</v>
      </c>
      <c r="BW295" s="69">
        <v>-0.12932428972822943</v>
      </c>
      <c r="BX295" s="69">
        <v>-0.2528485619756915</v>
      </c>
    </row>
    <row r="296" spans="21:76">
      <c r="U296" s="1">
        <v>8</v>
      </c>
      <c r="V296" s="69">
        <v>7.576044916404788E-2</v>
      </c>
      <c r="W296" s="69">
        <v>-0.1829141208838265</v>
      </c>
      <c r="X296" s="69">
        <v>0.32958588812914069</v>
      </c>
      <c r="Y296" s="69">
        <v>-2.0682608432638746E-2</v>
      </c>
      <c r="Z296" s="69">
        <v>0.16032673915274753</v>
      </c>
      <c r="AA296" s="69">
        <v>-0.51355402313485043</v>
      </c>
      <c r="AB296" s="69">
        <v>-0.26411774298869534</v>
      </c>
      <c r="AC296" s="69">
        <v>-3.0887667252591861E-2</v>
      </c>
      <c r="AD296" s="69">
        <v>0.18470960122189534</v>
      </c>
      <c r="AE296" s="69">
        <v>0.29930893613853754</v>
      </c>
      <c r="AF296" s="69">
        <v>0.10583255598698989</v>
      </c>
      <c r="AG296" s="69">
        <v>-0.38526660766625798</v>
      </c>
      <c r="AH296" s="69">
        <v>3.9922011763415532E-2</v>
      </c>
      <c r="AI296" s="69">
        <v>0.18053360790651132</v>
      </c>
      <c r="AJ296" s="69">
        <v>0.33304115978829296</v>
      </c>
      <c r="AK296" s="69">
        <v>-6.4986022223857201E-2</v>
      </c>
      <c r="AL296" s="69">
        <v>0.24276204384805417</v>
      </c>
      <c r="BG296" s="1">
        <v>8</v>
      </c>
      <c r="BH296" s="69">
        <v>-1.0214959221375761E-2</v>
      </c>
      <c r="BI296" s="69">
        <v>-8.4151616380258698E-2</v>
      </c>
      <c r="BJ296" s="69">
        <v>0.24080306079009156</v>
      </c>
      <c r="BK296" s="69">
        <v>0.28644889978500471</v>
      </c>
      <c r="BL296" s="69">
        <v>0.50657115206224379</v>
      </c>
      <c r="BM296" s="69">
        <v>0.21778037819478413</v>
      </c>
      <c r="BN296" s="69">
        <v>0.40336575368025962</v>
      </c>
      <c r="BO296" s="69">
        <v>1.9719625283792373E-2</v>
      </c>
      <c r="BP296" s="69">
        <v>0.1026591906427315</v>
      </c>
      <c r="BQ296" s="69">
        <v>0.29203722770051438</v>
      </c>
      <c r="BR296" s="69">
        <v>-0.32972502400332698</v>
      </c>
      <c r="BS296" s="69">
        <v>-2.922865852098749E-2</v>
      </c>
      <c r="BT296" s="69">
        <v>-0.2540646219381878</v>
      </c>
      <c r="BU296" s="69">
        <v>0.21103235500020448</v>
      </c>
      <c r="BV296" s="69">
        <v>-0.13798456915084148</v>
      </c>
      <c r="BW296" s="69">
        <v>-0.12463077594125563</v>
      </c>
      <c r="BX296" s="69">
        <v>-0.19127476929976339</v>
      </c>
    </row>
    <row r="297" spans="21:76">
      <c r="U297" s="1">
        <v>9</v>
      </c>
      <c r="V297" s="105">
        <v>0.21677597555047901</v>
      </c>
      <c r="W297" s="69">
        <v>-8.3424350771644645E-2</v>
      </c>
      <c r="X297" s="69">
        <v>-0.60387233308906907</v>
      </c>
      <c r="Y297" s="69">
        <v>0.22759957282499566</v>
      </c>
      <c r="Z297" s="69">
        <v>0.29510150350789344</v>
      </c>
      <c r="AA297" s="69">
        <v>-0.28940107604579951</v>
      </c>
      <c r="AB297" s="69">
        <v>0.10317467210730093</v>
      </c>
      <c r="AC297" s="69">
        <v>-1.5506824093409461E-2</v>
      </c>
      <c r="AD297" s="69">
        <v>1.0555014109526866E-2</v>
      </c>
      <c r="AE297" s="69">
        <v>0.37686836610787106</v>
      </c>
      <c r="AF297" s="69">
        <v>-2.2357528988161776E-2</v>
      </c>
      <c r="AG297" s="69">
        <v>3.6087363579938407E-2</v>
      </c>
      <c r="AH297" s="69">
        <v>-0.22705276416454687</v>
      </c>
      <c r="AI297" s="69">
        <v>-0.1735647645057003</v>
      </c>
      <c r="AJ297" s="69">
        <v>-0.29365122878592048</v>
      </c>
      <c r="AK297" s="69">
        <v>3.8522240635112212E-2</v>
      </c>
      <c r="AL297" s="69">
        <v>0.18581123798878388</v>
      </c>
      <c r="BG297" s="1">
        <v>9</v>
      </c>
      <c r="BH297" s="105">
        <v>0.27639663812054444</v>
      </c>
      <c r="BI297" s="69">
        <v>0.13162577136217929</v>
      </c>
      <c r="BJ297" s="69">
        <v>0.20161325741963085</v>
      </c>
      <c r="BK297" s="69">
        <v>0.29794873338935512</v>
      </c>
      <c r="BL297" s="69">
        <v>-0.1916422928619077</v>
      </c>
      <c r="BM297" s="69">
        <v>-0.10056509538131278</v>
      </c>
      <c r="BN297" s="69">
        <v>-0.21406624755264442</v>
      </c>
      <c r="BO297" s="69">
        <v>-1.5668766903956129E-2</v>
      </c>
      <c r="BP297" s="69">
        <v>0.13244998007662309</v>
      </c>
      <c r="BQ297" s="69">
        <v>0.20272031302319393</v>
      </c>
      <c r="BR297" s="69">
        <v>-0.23126437279637857</v>
      </c>
      <c r="BS297" s="69">
        <v>-0.69158802836408928</v>
      </c>
      <c r="BT297" s="69">
        <v>0.20738017721820487</v>
      </c>
      <c r="BU297" s="69">
        <v>-0.1525932906064498</v>
      </c>
      <c r="BV297" s="69">
        <v>0.11066344251879233</v>
      </c>
      <c r="BW297" s="69">
        <v>4.318966396582765E-2</v>
      </c>
      <c r="BX297" s="69">
        <v>-0.11458401970867953</v>
      </c>
    </row>
    <row r="298" spans="21:76">
      <c r="U298" s="1">
        <v>10</v>
      </c>
      <c r="V298" s="69">
        <v>0</v>
      </c>
      <c r="W298" s="69">
        <v>0.16639180735294806</v>
      </c>
      <c r="X298" s="69">
        <v>0.32770727097900887</v>
      </c>
      <c r="Y298" s="69">
        <v>0.3471896777564496</v>
      </c>
      <c r="Z298" s="69">
        <v>-6.8399573898210539E-2</v>
      </c>
      <c r="AA298" s="69">
        <v>0.13544156632818175</v>
      </c>
      <c r="AB298" s="69">
        <v>0.63489741446358705</v>
      </c>
      <c r="AC298" s="69">
        <v>4.4461545266310576E-2</v>
      </c>
      <c r="AD298" s="69">
        <v>0.16043825065150533</v>
      </c>
      <c r="AE298" s="69">
        <v>0.25031082075103545</v>
      </c>
      <c r="AF298" s="69">
        <v>0.2757107030239368</v>
      </c>
      <c r="AG298" s="69">
        <v>3.0526969151340622E-2</v>
      </c>
      <c r="AH298" s="69">
        <v>7.093494740051675E-3</v>
      </c>
      <c r="AI298" s="69">
        <v>0.27478599273309623</v>
      </c>
      <c r="AJ298" s="69">
        <v>-0.1385154196052607</v>
      </c>
      <c r="AK298" s="69">
        <v>4.6060693544818482E-2</v>
      </c>
      <c r="AL298" s="69">
        <v>0.23254369021948434</v>
      </c>
      <c r="BG298" s="1">
        <v>10</v>
      </c>
      <c r="BH298" s="69">
        <v>0</v>
      </c>
      <c r="BI298" s="69">
        <v>-0.41743333151901285</v>
      </c>
      <c r="BJ298" s="69">
        <v>-0.11751478350465763</v>
      </c>
      <c r="BK298" s="69">
        <v>0.11305547092420579</v>
      </c>
      <c r="BL298" s="69">
        <v>0.34644708770737503</v>
      </c>
      <c r="BM298" s="69">
        <v>-0.34131946644954797</v>
      </c>
      <c r="BN298" s="69">
        <v>0.11879233349040044</v>
      </c>
      <c r="BO298" s="69">
        <v>-2.9299016771072113E-2</v>
      </c>
      <c r="BP298" s="69">
        <v>-0.23874925882725154</v>
      </c>
      <c r="BQ298" s="69">
        <v>5.5599154911154365E-2</v>
      </c>
      <c r="BR298" s="69">
        <v>-9.421090060901216E-2</v>
      </c>
      <c r="BS298" s="69">
        <v>5.1399198621472512E-2</v>
      </c>
      <c r="BT298" s="69">
        <v>0.20327389992169853</v>
      </c>
      <c r="BU298" s="69">
        <v>-0.25625233688785143</v>
      </c>
      <c r="BV298" s="69">
        <v>0.27296797976171772</v>
      </c>
      <c r="BW298" s="69">
        <v>0.54262914389542716</v>
      </c>
      <c r="BX298" s="69">
        <v>-1.0490276025931652E-2</v>
      </c>
    </row>
    <row r="299" spans="21:76">
      <c r="U299" s="1">
        <v>11</v>
      </c>
      <c r="V299" s="69">
        <v>0</v>
      </c>
      <c r="W299" s="69">
        <v>0.45948977363771532</v>
      </c>
      <c r="X299" s="69">
        <v>-0.10760868461303723</v>
      </c>
      <c r="Y299" s="69">
        <v>7.3449802299529923E-2</v>
      </c>
      <c r="Z299" s="69">
        <v>-0.38700353979855079</v>
      </c>
      <c r="AA299" s="69">
        <v>-0.22371622964750093</v>
      </c>
      <c r="AB299" s="69">
        <v>3.1149197034377872E-2</v>
      </c>
      <c r="AC299" s="69">
        <v>-7.444372232033339E-3</v>
      </c>
      <c r="AD299" s="69">
        <v>-9.2044157583351841E-2</v>
      </c>
      <c r="AE299" s="69">
        <v>-1.0461578906726828E-2</v>
      </c>
      <c r="AF299" s="69">
        <v>0.35299630450266789</v>
      </c>
      <c r="AG299" s="69">
        <v>-9.806843878193508E-2</v>
      </c>
      <c r="AH299" s="69">
        <v>-0.27608137355502066</v>
      </c>
      <c r="AI299" s="69">
        <v>-0.38540974096847957</v>
      </c>
      <c r="AJ299" s="69">
        <v>0.38154705740231531</v>
      </c>
      <c r="AK299" s="69">
        <v>0.23716452898802362</v>
      </c>
      <c r="AL299" s="69">
        <v>-4.0695426601061471E-2</v>
      </c>
      <c r="BG299" s="1">
        <v>11</v>
      </c>
      <c r="BH299" s="69">
        <v>0</v>
      </c>
      <c r="BI299" s="69">
        <v>-0.19949962226486539</v>
      </c>
      <c r="BJ299" s="69">
        <v>0.27050672934588371</v>
      </c>
      <c r="BK299" s="69">
        <v>0.47277284964700783</v>
      </c>
      <c r="BL299" s="69">
        <v>0.1845109429227228</v>
      </c>
      <c r="BM299" s="69">
        <v>-1.372629770226487E-2</v>
      </c>
      <c r="BN299" s="69">
        <v>-0.28136388419361075</v>
      </c>
      <c r="BO299" s="69">
        <v>2.0933710516662343E-2</v>
      </c>
      <c r="BP299" s="69">
        <v>0.20782958112846575</v>
      </c>
      <c r="BQ299" s="69">
        <v>-0.24093038666273969</v>
      </c>
      <c r="BR299" s="69">
        <v>0.10800238028005069</v>
      </c>
      <c r="BS299" s="69">
        <v>0.14334719676562196</v>
      </c>
      <c r="BT299" s="69">
        <v>-0.11016777323344223</v>
      </c>
      <c r="BU299" s="69">
        <v>-0.2440146892741063</v>
      </c>
      <c r="BV299" s="69">
        <v>6.6048861965400191E-2</v>
      </c>
      <c r="BW299" s="69">
        <v>-0.23264854861802142</v>
      </c>
      <c r="BX299" s="69">
        <v>0.53484003468494556</v>
      </c>
    </row>
    <row r="300" spans="21:76">
      <c r="U300" s="1">
        <v>12</v>
      </c>
      <c r="V300" s="69">
        <v>0</v>
      </c>
      <c r="W300" s="69">
        <v>8.9388765809167905E-3</v>
      </c>
      <c r="X300" s="69">
        <v>0.16072809942461203</v>
      </c>
      <c r="Y300" s="69">
        <v>0.1692515975737191</v>
      </c>
      <c r="Z300" s="69">
        <v>-0.46225270969964516</v>
      </c>
      <c r="AA300" s="69">
        <v>-0.40498191996277366</v>
      </c>
      <c r="AB300" s="69">
        <v>8.0434820829364567E-2</v>
      </c>
      <c r="AC300" s="69">
        <v>-4.9889537366070904E-3</v>
      </c>
      <c r="AD300" s="69">
        <v>6.3431391887696739E-2</v>
      </c>
      <c r="AE300" s="69">
        <v>-8.8197544179579201E-2</v>
      </c>
      <c r="AF300" s="69">
        <v>-0.27947892628338766</v>
      </c>
      <c r="AG300" s="69">
        <v>-5.1481821091334236E-2</v>
      </c>
      <c r="AH300" s="69">
        <v>-9.5069796257959707E-2</v>
      </c>
      <c r="AI300" s="69">
        <v>-0.1427696469322659</v>
      </c>
      <c r="AJ300" s="69">
        <v>-0.33316150124697474</v>
      </c>
      <c r="AK300" s="69">
        <v>-0.5576786510582995</v>
      </c>
      <c r="AL300" s="69">
        <v>-0.13142754527256037</v>
      </c>
      <c r="BG300" s="1">
        <v>12</v>
      </c>
      <c r="BH300" s="69">
        <v>0</v>
      </c>
      <c r="BI300" s="69">
        <v>0.32828590425447096</v>
      </c>
      <c r="BJ300" s="69">
        <v>-1.3839469459446632E-2</v>
      </c>
      <c r="BK300" s="69">
        <v>9.4453735568404029E-2</v>
      </c>
      <c r="BL300" s="69">
        <v>-0.10114630770777298</v>
      </c>
      <c r="BM300" s="69">
        <v>-0.33600312081807449</v>
      </c>
      <c r="BN300" s="69">
        <v>9.4796068564491048E-2</v>
      </c>
      <c r="BO300" s="69">
        <v>-7.831096774077892E-2</v>
      </c>
      <c r="BP300" s="69">
        <v>8.8036192128866458E-2</v>
      </c>
      <c r="BQ300" s="69">
        <v>-0.51357176476886279</v>
      </c>
      <c r="BR300" s="69">
        <v>-0.4003231831264461</v>
      </c>
      <c r="BS300" s="69">
        <v>2.545211589470138E-2</v>
      </c>
      <c r="BT300" s="69">
        <v>-0.48474939706712478</v>
      </c>
      <c r="BU300" s="69">
        <v>-1.3830266834047103E-2</v>
      </c>
      <c r="BV300" s="69">
        <v>-3.8056100770922655E-2</v>
      </c>
      <c r="BW300" s="69">
        <v>0.27079316076636206</v>
      </c>
      <c r="BX300" s="69">
        <v>-5.0045021112734484E-2</v>
      </c>
    </row>
    <row r="301" spans="21:76">
      <c r="U301" s="1">
        <v>13</v>
      </c>
      <c r="V301" s="69">
        <v>3.4694469519536142E-18</v>
      </c>
      <c r="W301" s="69">
        <v>0.32044436547113675</v>
      </c>
      <c r="X301" s="69">
        <v>0.14662850390979582</v>
      </c>
      <c r="Y301" s="69">
        <v>-0.19183568469422152</v>
      </c>
      <c r="Z301" s="69">
        <v>0.14259650056552825</v>
      </c>
      <c r="AA301" s="69">
        <v>0.19408638317516749</v>
      </c>
      <c r="AB301" s="69">
        <v>-6.3923119794258285E-2</v>
      </c>
      <c r="AC301" s="69">
        <v>4.2066605473564051E-3</v>
      </c>
      <c r="AD301" s="69">
        <v>-0.1186762926906747</v>
      </c>
      <c r="AE301" s="69">
        <v>0.59131665781678133</v>
      </c>
      <c r="AF301" s="69">
        <v>-0.14779257128452566</v>
      </c>
      <c r="AG301" s="69">
        <v>-0.12327481138032317</v>
      </c>
      <c r="AH301" s="69">
        <v>-0.29286711196498827</v>
      </c>
      <c r="AI301" s="69">
        <v>9.8503538662002496E-2</v>
      </c>
      <c r="AJ301" s="69">
        <v>-3.4091437302966876E-2</v>
      </c>
      <c r="AK301" s="69">
        <v>-0.13527400407860582</v>
      </c>
      <c r="AL301" s="69">
        <v>-0.511070702574003</v>
      </c>
      <c r="BG301" s="1">
        <v>13</v>
      </c>
      <c r="BH301" s="69">
        <v>1.3877787807814457E-17</v>
      </c>
      <c r="BI301" s="69">
        <v>-0.25967834886085278</v>
      </c>
      <c r="BJ301" s="69">
        <v>0.45482884360624348</v>
      </c>
      <c r="BK301" s="69">
        <v>-0.43702724250442909</v>
      </c>
      <c r="BL301" s="69">
        <v>0.15604275311401133</v>
      </c>
      <c r="BM301" s="69">
        <v>-0.19584877335633641</v>
      </c>
      <c r="BN301" s="69">
        <v>1.9310132667047848E-2</v>
      </c>
      <c r="BO301" s="69">
        <v>-5.6415216050034703E-2</v>
      </c>
      <c r="BP301" s="69">
        <v>-0.19379838855954695</v>
      </c>
      <c r="BQ301" s="69">
        <v>-0.20693144103325428</v>
      </c>
      <c r="BR301" s="69">
        <v>9.9521501287294784E-2</v>
      </c>
      <c r="BS301" s="69">
        <v>-0.34859559536147211</v>
      </c>
      <c r="BT301" s="69">
        <v>-5.2166421553856396E-2</v>
      </c>
      <c r="BU301" s="69">
        <v>-7.0565001754375051E-2</v>
      </c>
      <c r="BV301" s="69">
        <v>-0.49243522076268598</v>
      </c>
      <c r="BW301" s="69">
        <v>-1.8623581840204406E-2</v>
      </c>
      <c r="BX301" s="69">
        <v>7.8112305923883713E-2</v>
      </c>
    </row>
    <row r="302" spans="21:76">
      <c r="U302" s="1">
        <v>14</v>
      </c>
      <c r="V302" s="69">
        <v>0</v>
      </c>
      <c r="W302" s="69">
        <v>-9.8809491244825881E-2</v>
      </c>
      <c r="X302" s="69">
        <v>0.41865504886794486</v>
      </c>
      <c r="Y302" s="69">
        <v>0.14195837172769851</v>
      </c>
      <c r="Z302" s="69">
        <v>0.19360395141638073</v>
      </c>
      <c r="AA302" s="69">
        <v>-0.21083658068841632</v>
      </c>
      <c r="AB302" s="69">
        <v>5.1603600686800977E-2</v>
      </c>
      <c r="AC302" s="69">
        <v>-1.6544514895405734E-3</v>
      </c>
      <c r="AD302" s="69">
        <v>-5.0931836458455157E-2</v>
      </c>
      <c r="AE302" s="69">
        <v>-0.18317046990575583</v>
      </c>
      <c r="AF302" s="69">
        <v>-0.26732702147920728</v>
      </c>
      <c r="AG302" s="69">
        <v>-9.6319218327961004E-2</v>
      </c>
      <c r="AH302" s="69">
        <v>-0.21977350096962325</v>
      </c>
      <c r="AI302" s="69">
        <v>-0.19409778040964232</v>
      </c>
      <c r="AJ302" s="69">
        <v>-0.28138253341386765</v>
      </c>
      <c r="AK302" s="69">
        <v>0.62736922283473384</v>
      </c>
      <c r="AL302" s="69">
        <v>-0.18596510268842006</v>
      </c>
      <c r="BG302" s="1">
        <v>14</v>
      </c>
      <c r="BH302" s="69">
        <v>3.4694469519536142E-18</v>
      </c>
      <c r="BI302" s="69">
        <v>3.111396104004387E-2</v>
      </c>
      <c r="BJ302" s="69">
        <v>-2.6005444488302356E-2</v>
      </c>
      <c r="BK302" s="69">
        <v>2.7672581788820982E-2</v>
      </c>
      <c r="BL302" s="69">
        <v>4.1516650496602192E-2</v>
      </c>
      <c r="BM302" s="69">
        <v>-0.15622072277362628</v>
      </c>
      <c r="BN302" s="69">
        <v>-0.27040413492707344</v>
      </c>
      <c r="BO302" s="69">
        <v>-0.84843241672419822</v>
      </c>
      <c r="BP302" s="69">
        <v>-8.582678830946254E-2</v>
      </c>
      <c r="BQ302" s="69">
        <v>0.24332513580055221</v>
      </c>
      <c r="BR302" s="69">
        <v>-0.1134177030201331</v>
      </c>
      <c r="BS302" s="69">
        <v>0.13014852754730166</v>
      </c>
      <c r="BT302" s="69">
        <v>1.0478699312039496E-2</v>
      </c>
      <c r="BU302" s="69">
        <v>0.23952312744063523</v>
      </c>
      <c r="BV302" s="69">
        <v>-0.10270576259688437</v>
      </c>
      <c r="BW302" s="69">
        <v>-3.0489001459678713E-2</v>
      </c>
      <c r="BX302" s="69">
        <v>0.11476323275423117</v>
      </c>
    </row>
    <row r="303" spans="21:76">
      <c r="U303" s="1">
        <v>15</v>
      </c>
      <c r="V303" s="69">
        <v>-6.9388939039072284E-18</v>
      </c>
      <c r="W303" s="69">
        <v>0.1699358562145647</v>
      </c>
      <c r="X303" s="69">
        <v>-0.10763749144908258</v>
      </c>
      <c r="Y303" s="69">
        <v>-0.28942594176289405</v>
      </c>
      <c r="Z303" s="69">
        <v>-0.10418659284598632</v>
      </c>
      <c r="AA303" s="69">
        <v>-9.8744856930898503E-2</v>
      </c>
      <c r="AB303" s="69">
        <v>0.39104708484976564</v>
      </c>
      <c r="AC303" s="69">
        <v>2.276707692501348E-2</v>
      </c>
      <c r="AD303" s="69">
        <v>-4.1915226230916557E-2</v>
      </c>
      <c r="AE303" s="69">
        <v>0.19802458786158669</v>
      </c>
      <c r="AF303" s="69">
        <v>-0.53245377353891732</v>
      </c>
      <c r="AG303" s="69">
        <v>-0.1748982067886915</v>
      </c>
      <c r="AH303" s="69">
        <v>0.49454275721572372</v>
      </c>
      <c r="AI303" s="69">
        <v>-0.16357048477720426</v>
      </c>
      <c r="AJ303" s="69">
        <v>0.16985655402901353</v>
      </c>
      <c r="AK303" s="69">
        <v>0.16981655530406733</v>
      </c>
      <c r="AL303" s="69">
        <v>0.13282794620583219</v>
      </c>
      <c r="BG303" s="1">
        <v>15</v>
      </c>
      <c r="BH303" s="69">
        <v>0</v>
      </c>
      <c r="BI303" s="69">
        <v>-0.29428950345551491</v>
      </c>
      <c r="BJ303" s="69">
        <v>-6.2674899801904604E-2</v>
      </c>
      <c r="BK303" s="69">
        <v>-0.11520379403268198</v>
      </c>
      <c r="BL303" s="69">
        <v>-0.21657778155280527</v>
      </c>
      <c r="BM303" s="69">
        <v>0.20269025466835233</v>
      </c>
      <c r="BN303" s="69">
        <v>0.49989723024505028</v>
      </c>
      <c r="BO303" s="69">
        <v>-0.43026295329791464</v>
      </c>
      <c r="BP303" s="69">
        <v>0.13196901388363128</v>
      </c>
      <c r="BQ303" s="69">
        <v>-0.25461326892545111</v>
      </c>
      <c r="BR303" s="69">
        <v>-4.8622215351276053E-2</v>
      </c>
      <c r="BS303" s="69">
        <v>-0.17774376366688394</v>
      </c>
      <c r="BT303" s="69">
        <v>1.1692499480403257E-3</v>
      </c>
      <c r="BU303" s="69">
        <v>-0.25496207192408893</v>
      </c>
      <c r="BV303" s="69">
        <v>0.33652833381026848</v>
      </c>
      <c r="BW303" s="69">
        <v>-0.28053496925696775</v>
      </c>
      <c r="BX303" s="69">
        <v>-4.6893452839925284E-3</v>
      </c>
    </row>
    <row r="304" spans="21:76">
      <c r="U304" s="1">
        <v>16</v>
      </c>
      <c r="V304" s="69">
        <v>0</v>
      </c>
      <c r="W304" s="69">
        <v>3.7277270629251912E-3</v>
      </c>
      <c r="X304" s="69">
        <v>-1.3463211222910746E-2</v>
      </c>
      <c r="Y304" s="69">
        <v>-9.2272585815513786E-3</v>
      </c>
      <c r="Z304" s="69">
        <v>1.4825942316150427E-2</v>
      </c>
      <c r="AA304" s="69">
        <v>-2.5728438832279554E-2</v>
      </c>
      <c r="AB304" s="69">
        <v>-5.2324363595714511E-2</v>
      </c>
      <c r="AC304" s="69">
        <v>0.99718170851600207</v>
      </c>
      <c r="AD304" s="69">
        <v>3.1399549686667486E-2</v>
      </c>
      <c r="AE304" s="69">
        <v>-8.7943208818933877E-3</v>
      </c>
      <c r="AF304" s="69">
        <v>3.25295060833847E-3</v>
      </c>
      <c r="AG304" s="69">
        <v>-1.4741334181649669E-2</v>
      </c>
      <c r="AH304" s="69">
        <v>-1.4339025964747881E-2</v>
      </c>
      <c r="AI304" s="69">
        <v>-1.3648105541159488E-2</v>
      </c>
      <c r="AJ304" s="69">
        <v>-2.9327081753930998E-3</v>
      </c>
      <c r="AK304" s="69">
        <v>-5.0965050371952784E-3</v>
      </c>
      <c r="AL304" s="69">
        <v>3.3361243908905025E-3</v>
      </c>
      <c r="BG304" s="1">
        <v>16</v>
      </c>
      <c r="BH304" s="69">
        <v>8.6736173798840355E-19</v>
      </c>
      <c r="BI304" s="69">
        <v>0.36328065243217089</v>
      </c>
      <c r="BJ304" s="69">
        <v>0.14688193603847532</v>
      </c>
      <c r="BK304" s="69">
        <v>0.25093020607900152</v>
      </c>
      <c r="BL304" s="69">
        <v>0.14022239955153817</v>
      </c>
      <c r="BM304" s="69">
        <v>0.35360251170885365</v>
      </c>
      <c r="BN304" s="69">
        <v>0.10897422025618692</v>
      </c>
      <c r="BO304" s="69">
        <v>-0.28102464036159663</v>
      </c>
      <c r="BP304" s="69">
        <v>-5.5960120970526647E-2</v>
      </c>
      <c r="BQ304" s="69">
        <v>-0.14746335744518721</v>
      </c>
      <c r="BR304" s="69">
        <v>0.47880050591237638</v>
      </c>
      <c r="BS304" s="69">
        <v>6.491750194894735E-3</v>
      </c>
      <c r="BT304" s="69">
        <v>7.0713238492672303E-2</v>
      </c>
      <c r="BU304" s="69">
        <v>-0.29972729068392318</v>
      </c>
      <c r="BV304" s="69">
        <v>-0.17556795648976406</v>
      </c>
      <c r="BW304" s="69">
        <v>0.34176418708256362</v>
      </c>
      <c r="BX304" s="69">
        <v>-0.22651023665590972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80920978420091483</v>
      </c>
      <c r="AQ306" s="50" t="s">
        <v>348</v>
      </c>
      <c r="AR306" s="3">
        <f>+AP306/AP308</f>
        <v>0.96594108366690457</v>
      </c>
      <c r="AS306" s="153">
        <f>ATAN2(AR306,AR307)</f>
        <v>-0.26174043133188885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58655666749947277</v>
      </c>
      <c r="CC306" s="50" t="s">
        <v>348</v>
      </c>
      <c r="CD306" s="3">
        <f>+CB306/CB308</f>
        <v>0.90459875616971741</v>
      </c>
      <c r="CE306" s="153">
        <f>ATAN2(CD306,CD307)</f>
        <v>-0.44035885099128519</v>
      </c>
    </row>
    <row r="307" spans="20:83">
      <c r="U307" s="1" cm="1">
        <f t="array" ref="U307:U323">$U$22:$U$38</f>
        <v>0</v>
      </c>
      <c r="V307" s="105">
        <f>AR306</f>
        <v>0.96594108366690457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0.2587620970783899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0.21677597555047901</v>
      </c>
      <c r="AQ307" s="50" t="s">
        <v>349</v>
      </c>
      <c r="AR307" s="3">
        <f>-AP307/AP308</f>
        <v>-0.25876209707838993</v>
      </c>
      <c r="AS307" s="122"/>
      <c r="BG307" s="1" cm="1">
        <f t="array" ref="BG307:BG323">$U$22:$U$38</f>
        <v>0</v>
      </c>
      <c r="BH307" s="105">
        <f>CD306</f>
        <v>0.90459875616971741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4262641086652735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0.27639663812054444</v>
      </c>
      <c r="CC307" s="50" t="s">
        <v>349</v>
      </c>
      <c r="CD307" s="3">
        <f>-CB307/CB308</f>
        <v>-0.42626410866527353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83774238189454941</v>
      </c>
      <c r="AQ308" s="104">
        <v>1</v>
      </c>
      <c r="AR308" s="103">
        <f>AR306*AR306+AR307*AR307</f>
        <v>1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64841639842960963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0.25876209707838993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6594108366690457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42626410866527353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0459875616971741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83774238189454941</v>
      </c>
      <c r="W326" s="69">
        <v>-0.10641835348779669</v>
      </c>
      <c r="X326" s="69">
        <v>-3.1420255275721898E-2</v>
      </c>
      <c r="Y326" s="69">
        <v>8.6307709432545066E-2</v>
      </c>
      <c r="Z326" s="69">
        <v>5.5081468793010957E-2</v>
      </c>
      <c r="AA326" s="69">
        <v>1.8781710585092162E-2</v>
      </c>
      <c r="AB326" s="69">
        <v>9.1921310128566316E-2</v>
      </c>
      <c r="AC326" s="69">
        <v>-4.7185975589419688E-4</v>
      </c>
      <c r="AD326" s="69">
        <v>0.27369415184435963</v>
      </c>
      <c r="AE326" s="69">
        <v>6.7163948441287147E-2</v>
      </c>
      <c r="AF326" s="69">
        <v>-0.12224288499435756</v>
      </c>
      <c r="AG326" s="69">
        <v>0.29886190135852259</v>
      </c>
      <c r="AH326" s="69">
        <v>-9.1343086781762284E-2</v>
      </c>
      <c r="AI326" s="69">
        <v>-0.15081280188188106</v>
      </c>
      <c r="AJ326" s="69">
        <v>0.201106900658026</v>
      </c>
      <c r="AK326" s="69">
        <v>-1.7589294614913771E-2</v>
      </c>
      <c r="AL326" s="69">
        <v>-0.10520189387181705</v>
      </c>
      <c r="BG326" s="1" cm="1">
        <f t="array" ref="BG326:BG342">$U$22:$U$38</f>
        <v>0</v>
      </c>
      <c r="BH326" s="105" cm="1">
        <f t="array" ref="BH326:BX342">MMULT(BH307:BX323,_xlfn.ANCHORARRAY(BH288))</f>
        <v>0.64841639842960963</v>
      </c>
      <c r="BI326" s="69">
        <v>0.25899269625049215</v>
      </c>
      <c r="BJ326" s="69">
        <v>-0.22620951048716459</v>
      </c>
      <c r="BK326" s="69">
        <v>0.1564686243835017</v>
      </c>
      <c r="BL326" s="69">
        <v>4.1837062008535944E-2</v>
      </c>
      <c r="BM326" s="69">
        <v>-0.11953309259091999</v>
      </c>
      <c r="BN326" s="69">
        <v>8.5066614630843251E-2</v>
      </c>
      <c r="BO326" s="69">
        <v>2.4015061273932731E-2</v>
      </c>
      <c r="BP326" s="69">
        <v>-0.28352045066201759</v>
      </c>
      <c r="BQ326" s="69">
        <v>0.15261639243219266</v>
      </c>
      <c r="BR326" s="69">
        <v>-0.1473294555890452</v>
      </c>
      <c r="BS326" s="69">
        <v>-0.25905141333181136</v>
      </c>
      <c r="BT326" s="69">
        <v>6.1986534848946895E-2</v>
      </c>
      <c r="BU326" s="69">
        <v>-0.33448334993917833</v>
      </c>
      <c r="BV326" s="69">
        <v>-0.14774093994900897</v>
      </c>
      <c r="BW326" s="69">
        <v>-0.24699439864153752</v>
      </c>
      <c r="BX326" s="69">
        <v>0.14808767608459406</v>
      </c>
    </row>
    <row r="327" spans="21:76">
      <c r="U327" s="1">
        <v>1</v>
      </c>
      <c r="V327" s="69">
        <v>-0.24285088181423597</v>
      </c>
      <c r="W327" s="69">
        <v>-0.36354835767078947</v>
      </c>
      <c r="X327" s="69">
        <v>7.7559329869014856E-2</v>
      </c>
      <c r="Y327" s="69">
        <v>-0.43172830040411064</v>
      </c>
      <c r="Z327" s="69">
        <v>-8.7298895137215976E-3</v>
      </c>
      <c r="AA327" s="69">
        <v>0.11162731256212399</v>
      </c>
      <c r="AB327" s="69">
        <v>0.31030541191413807</v>
      </c>
      <c r="AC327" s="69">
        <v>2.9074309484577623E-3</v>
      </c>
      <c r="AD327" s="69">
        <v>0.14676648091430458</v>
      </c>
      <c r="AE327" s="69">
        <v>2.3731054717669193E-2</v>
      </c>
      <c r="AF327" s="69">
        <v>-8.7028898295829646E-2</v>
      </c>
      <c r="AG327" s="69">
        <v>8.6107468100011408E-2</v>
      </c>
      <c r="AH327" s="69">
        <v>-0.56055881604200719</v>
      </c>
      <c r="AI327" s="69">
        <v>-0.21967611391435349</v>
      </c>
      <c r="AJ327" s="69">
        <v>0.18075193345793258</v>
      </c>
      <c r="AK327" s="69">
        <v>-0.11041121339433096</v>
      </c>
      <c r="AL327" s="69">
        <v>0.25135379304995581</v>
      </c>
      <c r="BG327" s="1">
        <v>1</v>
      </c>
      <c r="BH327" s="69">
        <v>-0.50456799586454537</v>
      </c>
      <c r="BI327" s="69">
        <v>0.14444133452646224</v>
      </c>
      <c r="BJ327" s="69">
        <v>-2.2897182881035684E-2</v>
      </c>
      <c r="BK327" s="69">
        <v>0.30506923473680397</v>
      </c>
      <c r="BL327" s="69">
        <v>9.9216562054523158E-3</v>
      </c>
      <c r="BM327" s="69">
        <v>-0.21760178263875932</v>
      </c>
      <c r="BN327" s="69">
        <v>8.9871098380899808E-2</v>
      </c>
      <c r="BO327" s="69">
        <v>2.4235614279644671E-2</v>
      </c>
      <c r="BP327" s="69">
        <v>-0.33039568930932506</v>
      </c>
      <c r="BQ327" s="69">
        <v>-0.23046657728469197</v>
      </c>
      <c r="BR327" s="69">
        <v>-0.15353472868741158</v>
      </c>
      <c r="BS327" s="69">
        <v>-8.6179792433683892E-3</v>
      </c>
      <c r="BT327" s="69">
        <v>0.44934689753846591</v>
      </c>
      <c r="BU327" s="69">
        <v>-9.8200685785117293E-3</v>
      </c>
      <c r="BV327" s="69">
        <v>-0.1342643844394634</v>
      </c>
      <c r="BW327" s="69">
        <v>-0.37523861250225654</v>
      </c>
      <c r="BX327" s="69">
        <v>-0.16757033900662585</v>
      </c>
    </row>
    <row r="328" spans="21:76">
      <c r="U328" s="1">
        <v>2</v>
      </c>
      <c r="V328" s="69">
        <v>-9.8685201861210881E-2</v>
      </c>
      <c r="W328" s="69">
        <v>-7.5599822800688693E-2</v>
      </c>
      <c r="X328" s="69">
        <v>-0.10994177209319289</v>
      </c>
      <c r="Y328" s="69">
        <v>-4.6701691345645328E-2</v>
      </c>
      <c r="Z328" s="69">
        <v>-0.20848536096870773</v>
      </c>
      <c r="AA328" s="69">
        <v>-0.38544123990874835</v>
      </c>
      <c r="AB328" s="69">
        <v>6.025317883547756E-2</v>
      </c>
      <c r="AC328" s="69">
        <v>1.8299716722727528E-2</v>
      </c>
      <c r="AD328" s="69">
        <v>-0.22645304855025022</v>
      </c>
      <c r="AE328" s="69">
        <v>5.8401806194763185E-2</v>
      </c>
      <c r="AF328" s="69">
        <v>-0.15161397399620846</v>
      </c>
      <c r="AG328" s="69">
        <v>0.51739439901610262</v>
      </c>
      <c r="AH328" s="69">
        <v>-0.13223668469941044</v>
      </c>
      <c r="AI328" s="69">
        <v>0.56845144173946061</v>
      </c>
      <c r="AJ328" s="69">
        <v>0.19116397879762187</v>
      </c>
      <c r="AK328" s="69">
        <v>0.19700333231843431</v>
      </c>
      <c r="AL328" s="69">
        <v>-0.1137020607072791</v>
      </c>
      <c r="BG328" s="1">
        <v>2</v>
      </c>
      <c r="BH328" s="69">
        <v>-0.33588041945497471</v>
      </c>
      <c r="BI328" s="69">
        <v>0.46823433158991579</v>
      </c>
      <c r="BJ328" s="69">
        <v>6.7961904998202802E-2</v>
      </c>
      <c r="BK328" s="69">
        <v>-0.27975136284548968</v>
      </c>
      <c r="BL328" s="69">
        <v>0.32596983965675591</v>
      </c>
      <c r="BM328" s="69">
        <v>-0.22086851818412659</v>
      </c>
      <c r="BN328" s="69">
        <v>8.8890767577762306E-2</v>
      </c>
      <c r="BO328" s="69">
        <v>-9.279332479409404E-3</v>
      </c>
      <c r="BP328" s="69">
        <v>1.684982071213776E-2</v>
      </c>
      <c r="BQ328" s="69">
        <v>0.2498434760221955</v>
      </c>
      <c r="BR328" s="69">
        <v>0.16652260217941142</v>
      </c>
      <c r="BS328" s="69">
        <v>-0.20602292192012306</v>
      </c>
      <c r="BT328" s="69">
        <v>-0.16338562897106657</v>
      </c>
      <c r="BU328" s="69">
        <v>-0.15698280451328162</v>
      </c>
      <c r="BV328" s="69">
        <v>0.4095516453039269</v>
      </c>
      <c r="BW328" s="69">
        <v>-0.11793093235707823</v>
      </c>
      <c r="BX328" s="69">
        <v>0.23701218477735353</v>
      </c>
    </row>
    <row r="329" spans="21:76">
      <c r="U329" s="1">
        <v>3</v>
      </c>
      <c r="V329" s="69">
        <v>0.39863891198541584</v>
      </c>
      <c r="W329" s="69">
        <v>0.14808808159974446</v>
      </c>
      <c r="X329" s="69">
        <v>-3.386982150483038E-2</v>
      </c>
      <c r="Y329" s="69">
        <v>-0.42857046114966274</v>
      </c>
      <c r="Z329" s="69">
        <v>0.13161085906359388</v>
      </c>
      <c r="AA329" s="69">
        <v>-0.14756522975482156</v>
      </c>
      <c r="AB329" s="69">
        <v>0.25254613961024897</v>
      </c>
      <c r="AC329" s="69">
        <v>6.094282632266251E-3</v>
      </c>
      <c r="AD329" s="69">
        <v>-0.36544942905412786</v>
      </c>
      <c r="AE329" s="69">
        <v>-0.35298727654928019</v>
      </c>
      <c r="AF329" s="69">
        <v>0.18486773747581361</v>
      </c>
      <c r="AG329" s="69">
        <v>-0.3118536973991558</v>
      </c>
      <c r="AH329" s="69">
        <v>-0.14031819052288111</v>
      </c>
      <c r="AI329" s="69">
        <v>0.27009266990609859</v>
      </c>
      <c r="AJ329" s="69">
        <v>-0.18727250123923653</v>
      </c>
      <c r="AK329" s="69">
        <v>-0.10080808152006668</v>
      </c>
      <c r="AL329" s="69">
        <v>6.2999280155431436E-2</v>
      </c>
      <c r="BG329" s="1">
        <v>3</v>
      </c>
      <c r="BH329" s="69">
        <v>-0.34378331866135337</v>
      </c>
      <c r="BI329" s="69">
        <v>1.8660214476143622E-2</v>
      </c>
      <c r="BJ329" s="69">
        <v>3.9173852332020281E-2</v>
      </c>
      <c r="BK329" s="69">
        <v>3.1226189470073377E-2</v>
      </c>
      <c r="BL329" s="69">
        <v>-0.3495517096717396</v>
      </c>
      <c r="BM329" s="69">
        <v>0.33907966602185902</v>
      </c>
      <c r="BN329" s="69">
        <v>0.11586805035515052</v>
      </c>
      <c r="BO329" s="69">
        <v>3.9994771223339581E-2</v>
      </c>
      <c r="BP329" s="69">
        <v>-0.2514282723225561</v>
      </c>
      <c r="BQ329" s="69">
        <v>0.27259702350375314</v>
      </c>
      <c r="BR329" s="69">
        <v>-0.31346337882582348</v>
      </c>
      <c r="BS329" s="69">
        <v>-2.9180343947391777E-2</v>
      </c>
      <c r="BT329" s="69">
        <v>-7.7842227523411078E-2</v>
      </c>
      <c r="BU329" s="69">
        <v>-0.21958861751937062</v>
      </c>
      <c r="BV329" s="69">
        <v>-0.2017414474018171</v>
      </c>
      <c r="BW329" s="69">
        <v>0.27537135117993777</v>
      </c>
      <c r="BX329" s="69">
        <v>0.46832157164043897</v>
      </c>
    </row>
    <row r="330" spans="21:76">
      <c r="U330" s="1">
        <v>4</v>
      </c>
      <c r="V330" s="69">
        <v>0.20796017440319756</v>
      </c>
      <c r="W330" s="69">
        <v>-3.5188514222646627E-2</v>
      </c>
      <c r="X330" s="69">
        <v>0.27044902847894464</v>
      </c>
      <c r="Y330" s="69">
        <v>-3.8741580392595961E-4</v>
      </c>
      <c r="Z330" s="69">
        <v>-0.24185448181556299</v>
      </c>
      <c r="AA330" s="69">
        <v>0.17995458382673893</v>
      </c>
      <c r="AB330" s="69">
        <v>-0.28989605882393227</v>
      </c>
      <c r="AC330" s="69">
        <v>1.528528952359645E-2</v>
      </c>
      <c r="AD330" s="69">
        <v>-0.55894193105203493</v>
      </c>
      <c r="AE330" s="69">
        <v>0.26593256731313214</v>
      </c>
      <c r="AF330" s="69">
        <v>-6.8053958951898322E-2</v>
      </c>
      <c r="AG330" s="69">
        <v>0.17401533088829541</v>
      </c>
      <c r="AH330" s="69">
        <v>-2.2456827981016246E-2</v>
      </c>
      <c r="AI330" s="69">
        <v>-0.14654308986524833</v>
      </c>
      <c r="AJ330" s="69">
        <v>-0.14735696251611194</v>
      </c>
      <c r="AK330" s="69">
        <v>3.0343763770218701E-2</v>
      </c>
      <c r="AL330" s="69">
        <v>0.49452806346022804</v>
      </c>
      <c r="BG330" s="1">
        <v>4</v>
      </c>
      <c r="BH330" s="69">
        <v>8.1820541963366758E-2</v>
      </c>
      <c r="BI330" s="69">
        <v>3.2991305632222877E-2</v>
      </c>
      <c r="BJ330" s="69">
        <v>8.8265149941587698E-3</v>
      </c>
      <c r="BK330" s="69">
        <v>0.25176320006170411</v>
      </c>
      <c r="BL330" s="69">
        <v>-0.19318933407863029</v>
      </c>
      <c r="BM330" s="69">
        <v>-0.27691967039137222</v>
      </c>
      <c r="BN330" s="69">
        <v>0.48371092018522488</v>
      </c>
      <c r="BO330" s="69">
        <v>1.9715152525442699E-2</v>
      </c>
      <c r="BP330" s="69">
        <v>7.1953667587907083E-2</v>
      </c>
      <c r="BQ330" s="69">
        <v>1.9228968381797749E-2</v>
      </c>
      <c r="BR330" s="69">
        <v>0.35685491469039965</v>
      </c>
      <c r="BS330" s="69">
        <v>-0.14132106156316426</v>
      </c>
      <c r="BT330" s="69">
        <v>0.12262614307676736</v>
      </c>
      <c r="BU330" s="69">
        <v>0.49772364050739515</v>
      </c>
      <c r="BV330" s="69">
        <v>-6.2469575014524402E-2</v>
      </c>
      <c r="BW330" s="69">
        <v>0.15190726424321091</v>
      </c>
      <c r="BX330" s="69">
        <v>0.37117971131727756</v>
      </c>
    </row>
    <row r="331" spans="21:76">
      <c r="U331" s="1">
        <v>5</v>
      </c>
      <c r="V331" s="69">
        <v>-1.4222725717605278E-2</v>
      </c>
      <c r="W331" s="69">
        <v>0.12563429653067046</v>
      </c>
      <c r="X331" s="69">
        <v>0.12911081274631242</v>
      </c>
      <c r="Y331" s="69">
        <v>-0.51537954330502811</v>
      </c>
      <c r="Z331" s="69">
        <v>-3.1616060874365665E-2</v>
      </c>
      <c r="AA331" s="69">
        <v>-0.23536406263597129</v>
      </c>
      <c r="AB331" s="69">
        <v>-9.6231685012200641E-2</v>
      </c>
      <c r="AC331" s="69">
        <v>-1.7402092937189848E-2</v>
      </c>
      <c r="AD331" s="69">
        <v>0.30679814120011206</v>
      </c>
      <c r="AE331" s="69">
        <v>0.1568333415532718</v>
      </c>
      <c r="AF331" s="69">
        <v>0.3509355937505283</v>
      </c>
      <c r="AG331" s="69">
        <v>0.37723134170530387</v>
      </c>
      <c r="AH331" s="69">
        <v>0.23220632521648821</v>
      </c>
      <c r="AI331" s="69">
        <v>-0.16367044266982089</v>
      </c>
      <c r="AJ331" s="69">
        <v>-0.39713480140246127</v>
      </c>
      <c r="AK331" s="69">
        <v>0.11152653700101305</v>
      </c>
      <c r="AL331" s="69">
        <v>-2.6940524333654677E-2</v>
      </c>
      <c r="BG331" s="1">
        <v>5</v>
      </c>
      <c r="BH331" s="69">
        <v>0.18664394206655965</v>
      </c>
      <c r="BI331" s="69">
        <v>6.1167152278788918E-2</v>
      </c>
      <c r="BJ331" s="69">
        <v>0.2971840526569195</v>
      </c>
      <c r="BK331" s="69">
        <v>8.0582955383722548E-3</v>
      </c>
      <c r="BL331" s="69">
        <v>2.6091167990794799E-2</v>
      </c>
      <c r="BM331" s="69">
        <v>0.28783145349859873</v>
      </c>
      <c r="BN331" s="69">
        <v>-0.10302141964000523</v>
      </c>
      <c r="BO331" s="69">
        <v>2.2242752779463602E-2</v>
      </c>
      <c r="BP331" s="69">
        <v>-0.61128176967955206</v>
      </c>
      <c r="BQ331" s="69">
        <v>-0.24144319490865795</v>
      </c>
      <c r="BR331" s="69">
        <v>-5.060328879592358E-2</v>
      </c>
      <c r="BS331" s="69">
        <v>-4.6260939138247088E-2</v>
      </c>
      <c r="BT331" s="69">
        <v>-5.3915439314401327E-2</v>
      </c>
      <c r="BU331" s="69">
        <v>0.3625674020267185</v>
      </c>
      <c r="BV331" s="69">
        <v>0.45039759601225465</v>
      </c>
      <c r="BW331" s="69">
        <v>1.5371792924936243E-2</v>
      </c>
      <c r="BX331" s="69">
        <v>6.546912026208597E-2</v>
      </c>
    </row>
    <row r="332" spans="21:76">
      <c r="U332" s="1">
        <v>6</v>
      </c>
      <c r="V332" s="69">
        <v>-9.1907968365275271E-3</v>
      </c>
      <c r="W332" s="69">
        <v>0.57366968846977495</v>
      </c>
      <c r="X332" s="69">
        <v>-1.7578044790554807E-2</v>
      </c>
      <c r="Y332" s="69">
        <v>-2.1626398421022604E-2</v>
      </c>
      <c r="Z332" s="69">
        <v>8.3560288499551161E-2</v>
      </c>
      <c r="AA332" s="69">
        <v>5.4875227301554641E-2</v>
      </c>
      <c r="AB332" s="69">
        <v>-0.25814626510153549</v>
      </c>
      <c r="AC332" s="69">
        <v>-2.9520956738075314E-2</v>
      </c>
      <c r="AD332" s="69">
        <v>0.37711904153993064</v>
      </c>
      <c r="AE332" s="69">
        <v>-0.18532503964740962</v>
      </c>
      <c r="AF332" s="69">
        <v>-0.35450489508572919</v>
      </c>
      <c r="AG332" s="69">
        <v>6.5486356329019932E-2</v>
      </c>
      <c r="AH332" s="69">
        <v>-0.25755198585126104</v>
      </c>
      <c r="AI332" s="69">
        <v>0.21567289968183914</v>
      </c>
      <c r="AJ332" s="69">
        <v>-6.4192710001462983E-2</v>
      </c>
      <c r="AK332" s="69">
        <v>2.563729688394641E-2</v>
      </c>
      <c r="AL332" s="69">
        <v>0.41034766986032223</v>
      </c>
      <c r="BG332" s="1">
        <v>6</v>
      </c>
      <c r="BH332" s="69">
        <v>-0.1512303671193132</v>
      </c>
      <c r="BI332" s="69">
        <v>-5.9599086943599389E-2</v>
      </c>
      <c r="BJ332" s="69">
        <v>-0.58011083875651281</v>
      </c>
      <c r="BK332" s="69">
        <v>1.1144815570944287E-2</v>
      </c>
      <c r="BL332" s="69">
        <v>0.34761242597422459</v>
      </c>
      <c r="BM332" s="69">
        <v>0.29078731890939941</v>
      </c>
      <c r="BN332" s="69">
        <v>-0.18205363113473333</v>
      </c>
      <c r="BO332" s="69">
        <v>-2.0910919725032399E-2</v>
      </c>
      <c r="BP332" s="69">
        <v>6.094487317016422E-2</v>
      </c>
      <c r="BQ332" s="69">
        <v>-0.2684494619724816</v>
      </c>
      <c r="BR332" s="69">
        <v>-1.6898331288075882E-2</v>
      </c>
      <c r="BS332" s="69">
        <v>-0.47253186454603235</v>
      </c>
      <c r="BT332" s="69">
        <v>-1.2381755846700168E-2</v>
      </c>
      <c r="BU332" s="69">
        <v>0.21333381925533063</v>
      </c>
      <c r="BV332" s="69">
        <v>-0.10781123812463085</v>
      </c>
      <c r="BW332" s="69">
        <v>8.5226722814793585E-2</v>
      </c>
      <c r="BX332" s="69">
        <v>0.18452448770253999</v>
      </c>
    </row>
    <row r="333" spans="21:76">
      <c r="U333" s="1">
        <v>7</v>
      </c>
      <c r="V333" s="69">
        <v>-0.14589572679045482</v>
      </c>
      <c r="W333" s="69">
        <v>0.25632224759459832</v>
      </c>
      <c r="X333" s="69">
        <v>0.21746912911128358</v>
      </c>
      <c r="Y333" s="69">
        <v>0.11511305611721938</v>
      </c>
      <c r="Z333" s="69">
        <v>0.56777384868069147</v>
      </c>
      <c r="AA333" s="69">
        <v>-0.21113008900855343</v>
      </c>
      <c r="AB333" s="69">
        <v>0.1358627080054067</v>
      </c>
      <c r="AC333" s="69">
        <v>6.0291835405733157E-3</v>
      </c>
      <c r="AD333" s="69">
        <v>-0.27256100573172737</v>
      </c>
      <c r="AE333" s="69">
        <v>-0.12696074122708195</v>
      </c>
      <c r="AF333" s="69">
        <v>-3.3115501359897888E-3</v>
      </c>
      <c r="AG333" s="69">
        <v>0.37776963061586394</v>
      </c>
      <c r="AH333" s="69">
        <v>9.6936530694479314E-2</v>
      </c>
      <c r="AI333" s="69">
        <v>-0.25959787326017575</v>
      </c>
      <c r="AJ333" s="69">
        <v>0.21855427852342543</v>
      </c>
      <c r="AK333" s="69">
        <v>-0.32889303889344229</v>
      </c>
      <c r="AL333" s="69">
        <v>3.4317312831612858E-2</v>
      </c>
      <c r="BG333" s="1">
        <v>7</v>
      </c>
      <c r="BH333" s="69">
        <v>-0.17163669160609357</v>
      </c>
      <c r="BI333" s="69">
        <v>-0.26009902100616022</v>
      </c>
      <c r="BJ333" s="69">
        <v>-0.17454767523127737</v>
      </c>
      <c r="BK333" s="69">
        <v>0.28110858032982361</v>
      </c>
      <c r="BL333" s="69">
        <v>-0.20902528758419042</v>
      </c>
      <c r="BM333" s="69">
        <v>-0.14701434285722742</v>
      </c>
      <c r="BN333" s="69">
        <v>-9.3900812387158056E-2</v>
      </c>
      <c r="BO333" s="69">
        <v>8.3663086826536257E-3</v>
      </c>
      <c r="BP333" s="69">
        <v>-0.31942484611700256</v>
      </c>
      <c r="BQ333" s="69">
        <v>0.18490898749132717</v>
      </c>
      <c r="BR333" s="69">
        <v>0.34635139922007224</v>
      </c>
      <c r="BS333" s="69">
        <v>-0.19128543955911054</v>
      </c>
      <c r="BT333" s="69">
        <v>-0.58528266555842534</v>
      </c>
      <c r="BU333" s="69">
        <v>-5.6715462779523468E-2</v>
      </c>
      <c r="BV333" s="69">
        <v>2.3850219551986751E-3</v>
      </c>
      <c r="BW333" s="69">
        <v>-0.12932428972822943</v>
      </c>
      <c r="BX333" s="69">
        <v>-0.2528485619756915</v>
      </c>
    </row>
    <row r="334" spans="21:76">
      <c r="U334" s="1">
        <v>8</v>
      </c>
      <c r="V334" s="69">
        <v>7.576044916404788E-2</v>
      </c>
      <c r="W334" s="69">
        <v>-0.1829141208838265</v>
      </c>
      <c r="X334" s="69">
        <v>0.32958588812914069</v>
      </c>
      <c r="Y334" s="69">
        <v>-2.0682608432638746E-2</v>
      </c>
      <c r="Z334" s="69">
        <v>0.16032673915274753</v>
      </c>
      <c r="AA334" s="69">
        <v>-0.51355402313485043</v>
      </c>
      <c r="AB334" s="69">
        <v>-0.26411774298869534</v>
      </c>
      <c r="AC334" s="69">
        <v>-3.0887667252591861E-2</v>
      </c>
      <c r="AD334" s="69">
        <v>0.18470960122189534</v>
      </c>
      <c r="AE334" s="69">
        <v>0.29930893613853754</v>
      </c>
      <c r="AF334" s="69">
        <v>0.10583255598698989</v>
      </c>
      <c r="AG334" s="69">
        <v>-0.38526660766625798</v>
      </c>
      <c r="AH334" s="69">
        <v>3.9922011763415532E-2</v>
      </c>
      <c r="AI334" s="69">
        <v>0.18053360790651132</v>
      </c>
      <c r="AJ334" s="69">
        <v>0.33304115978829296</v>
      </c>
      <c r="AK334" s="69">
        <v>-6.4986022223857201E-2</v>
      </c>
      <c r="AL334" s="69">
        <v>0.24276204384805417</v>
      </c>
      <c r="BG334" s="1">
        <v>8</v>
      </c>
      <c r="BH334" s="69">
        <v>-1.0214959221375761E-2</v>
      </c>
      <c r="BI334" s="69">
        <v>-8.4151616380258698E-2</v>
      </c>
      <c r="BJ334" s="69">
        <v>0.24080306079009156</v>
      </c>
      <c r="BK334" s="69">
        <v>0.28644889978500471</v>
      </c>
      <c r="BL334" s="69">
        <v>0.50657115206224379</v>
      </c>
      <c r="BM334" s="69">
        <v>0.21778037819478413</v>
      </c>
      <c r="BN334" s="69">
        <v>0.40336575368025962</v>
      </c>
      <c r="BO334" s="69">
        <v>1.9719625283792373E-2</v>
      </c>
      <c r="BP334" s="69">
        <v>0.1026591906427315</v>
      </c>
      <c r="BQ334" s="69">
        <v>0.29203722770051438</v>
      </c>
      <c r="BR334" s="69">
        <v>-0.32972502400332698</v>
      </c>
      <c r="BS334" s="69">
        <v>-2.922865852098749E-2</v>
      </c>
      <c r="BT334" s="69">
        <v>-0.2540646219381878</v>
      </c>
      <c r="BU334" s="69">
        <v>0.21103235500020448</v>
      </c>
      <c r="BV334" s="69">
        <v>-0.13798456915084148</v>
      </c>
      <c r="BW334" s="69">
        <v>-0.12463077594125563</v>
      </c>
      <c r="BX334" s="69">
        <v>-0.19127476929976339</v>
      </c>
    </row>
    <row r="335" spans="21:76">
      <c r="U335" s="1">
        <v>9</v>
      </c>
      <c r="V335" s="69">
        <v>0</v>
      </c>
      <c r="W335" s="69">
        <v>-5.7857891542777769E-2</v>
      </c>
      <c r="X335" s="69">
        <v>-0.61674772097034114</v>
      </c>
      <c r="Y335" s="69">
        <v>0.21250406718282011</v>
      </c>
      <c r="Z335" s="69">
        <v>0.29075117714912713</v>
      </c>
      <c r="AA335" s="69">
        <v>-0.30463666556809427</v>
      </c>
      <c r="AB335" s="69">
        <v>8.2188160825362067E-2</v>
      </c>
      <c r="AC335" s="69">
        <v>-1.5927187417108201E-2</v>
      </c>
      <c r="AD335" s="69">
        <v>-6.2391650587038577E-2</v>
      </c>
      <c r="AE335" s="69">
        <v>0.37216439805670903</v>
      </c>
      <c r="AF335" s="69">
        <v>9.6013063764547185E-3</v>
      </c>
      <c r="AG335" s="69">
        <v>-4.2701122718423849E-2</v>
      </c>
      <c r="AH335" s="69">
        <v>-0.21058907102602437</v>
      </c>
      <c r="AI335" s="69">
        <v>-0.13928398936479222</v>
      </c>
      <c r="AJ335" s="69">
        <v>-0.35787904457362807</v>
      </c>
      <c r="AK335" s="69">
        <v>4.4592454057633263E-2</v>
      </c>
      <c r="AL335" s="69">
        <v>0.22054502522550953</v>
      </c>
      <c r="BG335" s="1">
        <v>9</v>
      </c>
      <c r="BH335" s="69">
        <v>0</v>
      </c>
      <c r="BI335" s="69">
        <v>2.3465078190053251E-2</v>
      </c>
      <c r="BJ335" s="69">
        <v>0.32947011119163322</v>
      </c>
      <c r="BK335" s="69">
        <v>0.25564016433276376</v>
      </c>
      <c r="BL335" s="69">
        <v>-0.23156778558387603</v>
      </c>
      <c r="BM335" s="69">
        <v>-5.4844678785665457E-2</v>
      </c>
      <c r="BN335" s="69">
        <v>-0.27672721248852539</v>
      </c>
      <c r="BO335" s="69">
        <v>-2.8637587013850253E-2</v>
      </c>
      <c r="BP335" s="69">
        <v>0.28001870502121345</v>
      </c>
      <c r="BQ335" s="69">
        <v>0.15218396178022983</v>
      </c>
      <c r="BR335" s="69">
        <v>-0.18622965439714553</v>
      </c>
      <c r="BS335" s="69">
        <v>-0.64245468457474819</v>
      </c>
      <c r="BT335" s="69">
        <v>0.20004177648639065</v>
      </c>
      <c r="BU335" s="69">
        <v>-1.1071255087346354E-2</v>
      </c>
      <c r="BV335" s="69">
        <v>0.19195262144153186</v>
      </c>
      <c r="BW335" s="69">
        <v>0.16413300387096891</v>
      </c>
      <c r="BX335" s="69">
        <v>-0.19645006114274355</v>
      </c>
    </row>
    <row r="336" spans="21:76">
      <c r="U336" s="1">
        <v>10</v>
      </c>
      <c r="V336" s="69">
        <v>0</v>
      </c>
      <c r="W336" s="69">
        <v>0.16639180735294806</v>
      </c>
      <c r="X336" s="69">
        <v>0.32770727097900887</v>
      </c>
      <c r="Y336" s="69">
        <v>0.3471896777564496</v>
      </c>
      <c r="Z336" s="69">
        <v>-6.8399573898210539E-2</v>
      </c>
      <c r="AA336" s="69">
        <v>0.13544156632818175</v>
      </c>
      <c r="AB336" s="69">
        <v>0.63489741446358705</v>
      </c>
      <c r="AC336" s="69">
        <v>4.4461545266310576E-2</v>
      </c>
      <c r="AD336" s="69">
        <v>0.16043825065150533</v>
      </c>
      <c r="AE336" s="69">
        <v>0.25031082075103545</v>
      </c>
      <c r="AF336" s="69">
        <v>0.2757107030239368</v>
      </c>
      <c r="AG336" s="69">
        <v>3.0526969151340622E-2</v>
      </c>
      <c r="AH336" s="69">
        <v>7.093494740051675E-3</v>
      </c>
      <c r="AI336" s="69">
        <v>0.27478599273309623</v>
      </c>
      <c r="AJ336" s="69">
        <v>-0.1385154196052607</v>
      </c>
      <c r="AK336" s="69">
        <v>4.6060693544818482E-2</v>
      </c>
      <c r="AL336" s="69">
        <v>0.23254369021948434</v>
      </c>
      <c r="BG336" s="1">
        <v>10</v>
      </c>
      <c r="BH336" s="69">
        <v>0</v>
      </c>
      <c r="BI336" s="69">
        <v>-0.41743333151901285</v>
      </c>
      <c r="BJ336" s="69">
        <v>-0.11751478350465763</v>
      </c>
      <c r="BK336" s="69">
        <v>0.11305547092420579</v>
      </c>
      <c r="BL336" s="69">
        <v>0.34644708770737503</v>
      </c>
      <c r="BM336" s="69">
        <v>-0.34131946644954797</v>
      </c>
      <c r="BN336" s="69">
        <v>0.11879233349040044</v>
      </c>
      <c r="BO336" s="69">
        <v>-2.9299016771072113E-2</v>
      </c>
      <c r="BP336" s="69">
        <v>-0.23874925882725154</v>
      </c>
      <c r="BQ336" s="69">
        <v>5.5599154911154365E-2</v>
      </c>
      <c r="BR336" s="69">
        <v>-9.421090060901216E-2</v>
      </c>
      <c r="BS336" s="69">
        <v>5.1399198621472512E-2</v>
      </c>
      <c r="BT336" s="69">
        <v>0.20327389992169853</v>
      </c>
      <c r="BU336" s="69">
        <v>-0.25625233688785143</v>
      </c>
      <c r="BV336" s="69">
        <v>0.27296797976171772</v>
      </c>
      <c r="BW336" s="69">
        <v>0.54262914389542716</v>
      </c>
      <c r="BX336" s="69">
        <v>-1.0490276025931652E-2</v>
      </c>
    </row>
    <row r="337" spans="20:83">
      <c r="U337" s="1">
        <v>11</v>
      </c>
      <c r="V337" s="69">
        <v>0</v>
      </c>
      <c r="W337" s="69">
        <v>0.45948977363771532</v>
      </c>
      <c r="X337" s="69">
        <v>-0.10760868461303723</v>
      </c>
      <c r="Y337" s="69">
        <v>7.3449802299529923E-2</v>
      </c>
      <c r="Z337" s="69">
        <v>-0.38700353979855079</v>
      </c>
      <c r="AA337" s="69">
        <v>-0.22371622964750093</v>
      </c>
      <c r="AB337" s="69">
        <v>3.1149197034377872E-2</v>
      </c>
      <c r="AC337" s="69">
        <v>-7.444372232033339E-3</v>
      </c>
      <c r="AD337" s="69">
        <v>-9.2044157583351841E-2</v>
      </c>
      <c r="AE337" s="69">
        <v>-1.0461578906726828E-2</v>
      </c>
      <c r="AF337" s="69">
        <v>0.35299630450266789</v>
      </c>
      <c r="AG337" s="69">
        <v>-9.806843878193508E-2</v>
      </c>
      <c r="AH337" s="69">
        <v>-0.27608137355502066</v>
      </c>
      <c r="AI337" s="69">
        <v>-0.38540974096847957</v>
      </c>
      <c r="AJ337" s="69">
        <v>0.38154705740231531</v>
      </c>
      <c r="AK337" s="69">
        <v>0.23716452898802362</v>
      </c>
      <c r="AL337" s="69">
        <v>-4.0695426601061471E-2</v>
      </c>
      <c r="BG337" s="1">
        <v>11</v>
      </c>
      <c r="BH337" s="69">
        <v>0</v>
      </c>
      <c r="BI337" s="69">
        <v>-0.19949962226486539</v>
      </c>
      <c r="BJ337" s="69">
        <v>0.27050672934588371</v>
      </c>
      <c r="BK337" s="69">
        <v>0.47277284964700783</v>
      </c>
      <c r="BL337" s="69">
        <v>0.1845109429227228</v>
      </c>
      <c r="BM337" s="69">
        <v>-1.372629770226487E-2</v>
      </c>
      <c r="BN337" s="69">
        <v>-0.28136388419361075</v>
      </c>
      <c r="BO337" s="69">
        <v>2.0933710516662343E-2</v>
      </c>
      <c r="BP337" s="69">
        <v>0.20782958112846575</v>
      </c>
      <c r="BQ337" s="69">
        <v>-0.24093038666273969</v>
      </c>
      <c r="BR337" s="69">
        <v>0.10800238028005069</v>
      </c>
      <c r="BS337" s="69">
        <v>0.14334719676562196</v>
      </c>
      <c r="BT337" s="69">
        <v>-0.11016777323344223</v>
      </c>
      <c r="BU337" s="69">
        <v>-0.2440146892741063</v>
      </c>
      <c r="BV337" s="69">
        <v>6.6048861965400191E-2</v>
      </c>
      <c r="BW337" s="69">
        <v>-0.23264854861802142</v>
      </c>
      <c r="BX337" s="69">
        <v>0.53484003468494556</v>
      </c>
    </row>
    <row r="338" spans="20:83">
      <c r="U338" s="1">
        <v>12</v>
      </c>
      <c r="V338" s="69">
        <v>0</v>
      </c>
      <c r="W338" s="69">
        <v>8.9388765809167905E-3</v>
      </c>
      <c r="X338" s="69">
        <v>0.16072809942461203</v>
      </c>
      <c r="Y338" s="69">
        <v>0.1692515975737191</v>
      </c>
      <c r="Z338" s="69">
        <v>-0.46225270969964516</v>
      </c>
      <c r="AA338" s="69">
        <v>-0.40498191996277366</v>
      </c>
      <c r="AB338" s="69">
        <v>8.0434820829364567E-2</v>
      </c>
      <c r="AC338" s="69">
        <v>-4.9889537366070904E-3</v>
      </c>
      <c r="AD338" s="69">
        <v>6.3431391887696739E-2</v>
      </c>
      <c r="AE338" s="69">
        <v>-8.8197544179579201E-2</v>
      </c>
      <c r="AF338" s="69">
        <v>-0.27947892628338766</v>
      </c>
      <c r="AG338" s="69">
        <v>-5.1481821091334236E-2</v>
      </c>
      <c r="AH338" s="69">
        <v>-9.5069796257959707E-2</v>
      </c>
      <c r="AI338" s="69">
        <v>-0.1427696469322659</v>
      </c>
      <c r="AJ338" s="69">
        <v>-0.33316150124697474</v>
      </c>
      <c r="AK338" s="69">
        <v>-0.5576786510582995</v>
      </c>
      <c r="AL338" s="69">
        <v>-0.13142754527256037</v>
      </c>
      <c r="BG338" s="1">
        <v>12</v>
      </c>
      <c r="BH338" s="69">
        <v>0</v>
      </c>
      <c r="BI338" s="69">
        <v>0.32828590425447096</v>
      </c>
      <c r="BJ338" s="69">
        <v>-1.3839469459446632E-2</v>
      </c>
      <c r="BK338" s="69">
        <v>9.4453735568404029E-2</v>
      </c>
      <c r="BL338" s="69">
        <v>-0.10114630770777298</v>
      </c>
      <c r="BM338" s="69">
        <v>-0.33600312081807449</v>
      </c>
      <c r="BN338" s="69">
        <v>9.4796068564491048E-2</v>
      </c>
      <c r="BO338" s="69">
        <v>-7.831096774077892E-2</v>
      </c>
      <c r="BP338" s="69">
        <v>8.8036192128866458E-2</v>
      </c>
      <c r="BQ338" s="69">
        <v>-0.51357176476886279</v>
      </c>
      <c r="BR338" s="69">
        <v>-0.4003231831264461</v>
      </c>
      <c r="BS338" s="69">
        <v>2.545211589470138E-2</v>
      </c>
      <c r="BT338" s="69">
        <v>-0.48474939706712478</v>
      </c>
      <c r="BU338" s="69">
        <v>-1.3830266834047103E-2</v>
      </c>
      <c r="BV338" s="69">
        <v>-3.8056100770922655E-2</v>
      </c>
      <c r="BW338" s="69">
        <v>0.27079316076636206</v>
      </c>
      <c r="BX338" s="69">
        <v>-5.0045021112734484E-2</v>
      </c>
    </row>
    <row r="339" spans="20:83">
      <c r="U339" s="1">
        <v>13</v>
      </c>
      <c r="V339" s="69">
        <v>3.4694469519536142E-18</v>
      </c>
      <c r="W339" s="69">
        <v>0.32044436547113675</v>
      </c>
      <c r="X339" s="69">
        <v>0.14662850390979582</v>
      </c>
      <c r="Y339" s="69">
        <v>-0.19183568469422152</v>
      </c>
      <c r="Z339" s="69">
        <v>0.14259650056552825</v>
      </c>
      <c r="AA339" s="69">
        <v>0.19408638317516749</v>
      </c>
      <c r="AB339" s="69">
        <v>-6.3923119794258285E-2</v>
      </c>
      <c r="AC339" s="69">
        <v>4.2066605473564051E-3</v>
      </c>
      <c r="AD339" s="69">
        <v>-0.1186762926906747</v>
      </c>
      <c r="AE339" s="69">
        <v>0.59131665781678133</v>
      </c>
      <c r="AF339" s="69">
        <v>-0.14779257128452566</v>
      </c>
      <c r="AG339" s="69">
        <v>-0.12327481138032317</v>
      </c>
      <c r="AH339" s="69">
        <v>-0.29286711196498827</v>
      </c>
      <c r="AI339" s="69">
        <v>9.8503538662002496E-2</v>
      </c>
      <c r="AJ339" s="69">
        <v>-3.4091437302966876E-2</v>
      </c>
      <c r="AK339" s="69">
        <v>-0.13527400407860582</v>
      </c>
      <c r="AL339" s="69">
        <v>-0.511070702574003</v>
      </c>
      <c r="BG339" s="1">
        <v>13</v>
      </c>
      <c r="BH339" s="69">
        <v>1.3877787807814457E-17</v>
      </c>
      <c r="BI339" s="69">
        <v>-0.25967834886085278</v>
      </c>
      <c r="BJ339" s="69">
        <v>0.45482884360624348</v>
      </c>
      <c r="BK339" s="69">
        <v>-0.43702724250442909</v>
      </c>
      <c r="BL339" s="69">
        <v>0.15604275311401133</v>
      </c>
      <c r="BM339" s="69">
        <v>-0.19584877335633641</v>
      </c>
      <c r="BN339" s="69">
        <v>1.9310132667047848E-2</v>
      </c>
      <c r="BO339" s="69">
        <v>-5.6415216050034703E-2</v>
      </c>
      <c r="BP339" s="69">
        <v>-0.19379838855954695</v>
      </c>
      <c r="BQ339" s="69">
        <v>-0.20693144103325428</v>
      </c>
      <c r="BR339" s="69">
        <v>9.9521501287294784E-2</v>
      </c>
      <c r="BS339" s="69">
        <v>-0.34859559536147211</v>
      </c>
      <c r="BT339" s="69">
        <v>-5.2166421553856396E-2</v>
      </c>
      <c r="BU339" s="69">
        <v>-7.0565001754375051E-2</v>
      </c>
      <c r="BV339" s="69">
        <v>-0.49243522076268598</v>
      </c>
      <c r="BW339" s="69">
        <v>-1.8623581840204406E-2</v>
      </c>
      <c r="BX339" s="69">
        <v>7.8112305923883713E-2</v>
      </c>
    </row>
    <row r="340" spans="20:83">
      <c r="U340" s="1">
        <v>14</v>
      </c>
      <c r="V340" s="69">
        <v>0</v>
      </c>
      <c r="W340" s="69">
        <v>-9.8809491244825881E-2</v>
      </c>
      <c r="X340" s="69">
        <v>0.41865504886794486</v>
      </c>
      <c r="Y340" s="69">
        <v>0.14195837172769851</v>
      </c>
      <c r="Z340" s="69">
        <v>0.19360395141638073</v>
      </c>
      <c r="AA340" s="69">
        <v>-0.21083658068841632</v>
      </c>
      <c r="AB340" s="69">
        <v>5.1603600686800977E-2</v>
      </c>
      <c r="AC340" s="69">
        <v>-1.6544514895405734E-3</v>
      </c>
      <c r="AD340" s="69">
        <v>-5.0931836458455157E-2</v>
      </c>
      <c r="AE340" s="69">
        <v>-0.18317046990575583</v>
      </c>
      <c r="AF340" s="69">
        <v>-0.26732702147920728</v>
      </c>
      <c r="AG340" s="69">
        <v>-9.6319218327961004E-2</v>
      </c>
      <c r="AH340" s="69">
        <v>-0.21977350096962325</v>
      </c>
      <c r="AI340" s="69">
        <v>-0.19409778040964232</v>
      </c>
      <c r="AJ340" s="69">
        <v>-0.28138253341386765</v>
      </c>
      <c r="AK340" s="69">
        <v>0.62736922283473384</v>
      </c>
      <c r="AL340" s="69">
        <v>-0.18596510268842006</v>
      </c>
      <c r="BG340" s="1">
        <v>14</v>
      </c>
      <c r="BH340" s="69">
        <v>3.4694469519536142E-18</v>
      </c>
      <c r="BI340" s="69">
        <v>3.111396104004387E-2</v>
      </c>
      <c r="BJ340" s="69">
        <v>-2.6005444488302356E-2</v>
      </c>
      <c r="BK340" s="69">
        <v>2.7672581788820982E-2</v>
      </c>
      <c r="BL340" s="69">
        <v>4.1516650496602192E-2</v>
      </c>
      <c r="BM340" s="69">
        <v>-0.15622072277362628</v>
      </c>
      <c r="BN340" s="69">
        <v>-0.27040413492707344</v>
      </c>
      <c r="BO340" s="69">
        <v>-0.84843241672419822</v>
      </c>
      <c r="BP340" s="69">
        <v>-8.582678830946254E-2</v>
      </c>
      <c r="BQ340" s="69">
        <v>0.24332513580055221</v>
      </c>
      <c r="BR340" s="69">
        <v>-0.1134177030201331</v>
      </c>
      <c r="BS340" s="69">
        <v>0.13014852754730166</v>
      </c>
      <c r="BT340" s="69">
        <v>1.0478699312039496E-2</v>
      </c>
      <c r="BU340" s="69">
        <v>0.23952312744063523</v>
      </c>
      <c r="BV340" s="69">
        <v>-0.10270576259688437</v>
      </c>
      <c r="BW340" s="69">
        <v>-3.0489001459678713E-2</v>
      </c>
      <c r="BX340" s="69">
        <v>0.11476323275423117</v>
      </c>
    </row>
    <row r="341" spans="20:83">
      <c r="U341" s="1">
        <v>15</v>
      </c>
      <c r="V341" s="69">
        <v>-6.9388939039072284E-18</v>
      </c>
      <c r="W341" s="69">
        <v>0.1699358562145647</v>
      </c>
      <c r="X341" s="69">
        <v>-0.10763749144908258</v>
      </c>
      <c r="Y341" s="69">
        <v>-0.28942594176289405</v>
      </c>
      <c r="Z341" s="69">
        <v>-0.10418659284598632</v>
      </c>
      <c r="AA341" s="69">
        <v>-9.8744856930898503E-2</v>
      </c>
      <c r="AB341" s="69">
        <v>0.39104708484976564</v>
      </c>
      <c r="AC341" s="69">
        <v>2.276707692501348E-2</v>
      </c>
      <c r="AD341" s="69">
        <v>-4.1915226230916557E-2</v>
      </c>
      <c r="AE341" s="69">
        <v>0.19802458786158669</v>
      </c>
      <c r="AF341" s="69">
        <v>-0.53245377353891732</v>
      </c>
      <c r="AG341" s="69">
        <v>-0.1748982067886915</v>
      </c>
      <c r="AH341" s="69">
        <v>0.49454275721572372</v>
      </c>
      <c r="AI341" s="69">
        <v>-0.16357048477720426</v>
      </c>
      <c r="AJ341" s="69">
        <v>0.16985655402901353</v>
      </c>
      <c r="AK341" s="69">
        <v>0.16981655530406733</v>
      </c>
      <c r="AL341" s="69">
        <v>0.13282794620583219</v>
      </c>
      <c r="BG341" s="1">
        <v>15</v>
      </c>
      <c r="BH341" s="69">
        <v>0</v>
      </c>
      <c r="BI341" s="69">
        <v>-0.29428950345551491</v>
      </c>
      <c r="BJ341" s="69">
        <v>-6.2674899801904604E-2</v>
      </c>
      <c r="BK341" s="69">
        <v>-0.11520379403268198</v>
      </c>
      <c r="BL341" s="69">
        <v>-0.21657778155280527</v>
      </c>
      <c r="BM341" s="69">
        <v>0.20269025466835233</v>
      </c>
      <c r="BN341" s="69">
        <v>0.49989723024505028</v>
      </c>
      <c r="BO341" s="69">
        <v>-0.43026295329791464</v>
      </c>
      <c r="BP341" s="69">
        <v>0.13196901388363128</v>
      </c>
      <c r="BQ341" s="69">
        <v>-0.25461326892545111</v>
      </c>
      <c r="BR341" s="69">
        <v>-4.8622215351276053E-2</v>
      </c>
      <c r="BS341" s="69">
        <v>-0.17774376366688394</v>
      </c>
      <c r="BT341" s="69">
        <v>1.1692499480403257E-3</v>
      </c>
      <c r="BU341" s="69">
        <v>-0.25496207192408893</v>
      </c>
      <c r="BV341" s="69">
        <v>0.33652833381026848</v>
      </c>
      <c r="BW341" s="69">
        <v>-0.28053496925696775</v>
      </c>
      <c r="BX341" s="69">
        <v>-4.6893452839925284E-3</v>
      </c>
    </row>
    <row r="342" spans="20:83">
      <c r="U342" s="1">
        <v>16</v>
      </c>
      <c r="V342" s="69">
        <v>0</v>
      </c>
      <c r="W342" s="69">
        <v>3.7277270629251912E-3</v>
      </c>
      <c r="X342" s="69">
        <v>-1.3463211222910746E-2</v>
      </c>
      <c r="Y342" s="69">
        <v>-9.2272585815513786E-3</v>
      </c>
      <c r="Z342" s="69">
        <v>1.4825942316150427E-2</v>
      </c>
      <c r="AA342" s="69">
        <v>-2.5728438832279554E-2</v>
      </c>
      <c r="AB342" s="69">
        <v>-5.2324363595714511E-2</v>
      </c>
      <c r="AC342" s="69">
        <v>0.99718170851600207</v>
      </c>
      <c r="AD342" s="69">
        <v>3.1399549686667486E-2</v>
      </c>
      <c r="AE342" s="69">
        <v>-8.7943208818933877E-3</v>
      </c>
      <c r="AF342" s="69">
        <v>3.25295060833847E-3</v>
      </c>
      <c r="AG342" s="69">
        <v>-1.4741334181649669E-2</v>
      </c>
      <c r="AH342" s="69">
        <v>-1.4339025964747881E-2</v>
      </c>
      <c r="AI342" s="69">
        <v>-1.3648105541159488E-2</v>
      </c>
      <c r="AJ342" s="69">
        <v>-2.9327081753930998E-3</v>
      </c>
      <c r="AK342" s="69">
        <v>-5.0965050371952784E-3</v>
      </c>
      <c r="AL342" s="69">
        <v>3.3361243908905025E-3</v>
      </c>
      <c r="BG342" s="1">
        <v>16</v>
      </c>
      <c r="BH342" s="69">
        <v>8.6736173798840355E-19</v>
      </c>
      <c r="BI342" s="69">
        <v>0.36328065243217089</v>
      </c>
      <c r="BJ342" s="69">
        <v>0.14688193603847532</v>
      </c>
      <c r="BK342" s="69">
        <v>0.25093020607900152</v>
      </c>
      <c r="BL342" s="69">
        <v>0.14022239955153817</v>
      </c>
      <c r="BM342" s="69">
        <v>0.35360251170885365</v>
      </c>
      <c r="BN342" s="69">
        <v>0.10897422025618692</v>
      </c>
      <c r="BO342" s="69">
        <v>-0.28102464036159663</v>
      </c>
      <c r="BP342" s="69">
        <v>-5.5960120970526647E-2</v>
      </c>
      <c r="BQ342" s="69">
        <v>-0.14746335744518721</v>
      </c>
      <c r="BR342" s="69">
        <v>0.47880050591237638</v>
      </c>
      <c r="BS342" s="69">
        <v>6.491750194894735E-3</v>
      </c>
      <c r="BT342" s="69">
        <v>7.0713238492672303E-2</v>
      </c>
      <c r="BU342" s="69">
        <v>-0.29972729068392318</v>
      </c>
      <c r="BV342" s="69">
        <v>-0.17556795648976406</v>
      </c>
      <c r="BW342" s="69">
        <v>0.34176418708256362</v>
      </c>
      <c r="BX342" s="69">
        <v>-0.22651023665590972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83774238189454941</v>
      </c>
      <c r="AQ344" s="50" t="s">
        <v>348</v>
      </c>
      <c r="AR344" s="3">
        <f>+AP344/AP346</f>
        <v>0.99593575204795592</v>
      </c>
      <c r="AS344" s="153">
        <f>ATAN2(AR344,AR345)</f>
        <v>-9.0188734975459497E-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64841639842960963</v>
      </c>
      <c r="CC344" s="50" t="s">
        <v>348</v>
      </c>
      <c r="CD344" s="3">
        <f>+CB344/CB346</f>
        <v>0.99987593351684911</v>
      </c>
      <c r="CE344" s="153">
        <f>ATAN2(CD344,CD345)</f>
        <v>1.5752399731542167E-2</v>
      </c>
    </row>
    <row r="345" spans="20:83">
      <c r="U345" s="1" cm="1">
        <f t="array" ref="U345:U361">$U$22:$U$38</f>
        <v>0</v>
      </c>
      <c r="V345" s="105">
        <f>AR344</f>
        <v>0.99593575204795592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9.006651871074195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7.576044916404788E-2</v>
      </c>
      <c r="AQ345" s="50" t="s">
        <v>349</v>
      </c>
      <c r="AR345" s="3">
        <f>-AP345/AP346</f>
        <v>-9.006651871074195E-2</v>
      </c>
      <c r="AS345" s="122"/>
      <c r="BG345" s="1" cm="1">
        <f t="array" ref="BG345:BG361">$U$22:$U$38</f>
        <v>0</v>
      </c>
      <c r="BH345" s="105">
        <f>CD344</f>
        <v>0.99987593351684911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1.5751748277875188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1.0214959221375761E-2</v>
      </c>
      <c r="CC345" s="50" t="s">
        <v>349</v>
      </c>
      <c r="CD345" s="3">
        <f>-CB345/CB346</f>
        <v>1.5751748277875188E-2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84116106904676191</v>
      </c>
      <c r="AQ346" s="104">
        <v>1</v>
      </c>
      <c r="AR346" s="103">
        <f>AR344*AR344+AR345*AR345</f>
        <v>1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64849685515376299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9.006651871074195E-2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9593575204795592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1.5751748277875188E-2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9987593351684911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84116106904676191</v>
      </c>
      <c r="W364" s="69">
        <v>-0.12246028100361607</v>
      </c>
      <c r="X364" s="69">
        <v>-1.6079020075850901E-3</v>
      </c>
      <c r="Y364" s="69">
        <v>8.4094122961853021E-2</v>
      </c>
      <c r="Z364" s="69">
        <v>6.9297675298006567E-2</v>
      </c>
      <c r="AA364" s="69">
        <v>-2.7548645977340993E-2</v>
      </c>
      <c r="AB364" s="69">
        <v>6.7759553491396826E-2</v>
      </c>
      <c r="AC364" s="69">
        <v>-3.2518866613843881E-3</v>
      </c>
      <c r="AD364" s="69">
        <v>0.28921794170274528</v>
      </c>
      <c r="AE364" s="69">
        <v>9.3848691398397313E-2</v>
      </c>
      <c r="AF364" s="69">
        <v>-0.11221408971535941</v>
      </c>
      <c r="AG364" s="69">
        <v>0.26294763035998514</v>
      </c>
      <c r="AH364" s="69">
        <v>-8.7376209208916006E-2</v>
      </c>
      <c r="AI364" s="69">
        <v>-0.13393982768626106</v>
      </c>
      <c r="AJ364" s="69">
        <v>0.23028541019840418</v>
      </c>
      <c r="AK364" s="69">
        <v>-2.3370872146858936E-2</v>
      </c>
      <c r="AL364" s="69">
        <v>-8.2909595125598631E-2</v>
      </c>
      <c r="BG364" s="1" cm="1">
        <f t="array" ref="BG364:BG380">$U$22:$U$38</f>
        <v>0</v>
      </c>
      <c r="BH364" s="105" cm="1">
        <f t="array" ref="BH364:BX380">MMULT(BH345:BX361,_xlfn.ANCHORARRAY(BH326))</f>
        <v>0.64849685515376299</v>
      </c>
      <c r="BI364" s="69">
        <v>0.26028609901590477</v>
      </c>
      <c r="BJ364" s="69">
        <v>-0.22997451466685057</v>
      </c>
      <c r="BK364" s="69">
        <v>0.15193714090766328</v>
      </c>
      <c r="BL364" s="69">
        <v>3.3852490159269485E-2</v>
      </c>
      <c r="BM364" s="69">
        <v>-0.12294868423768679</v>
      </c>
      <c r="BN364" s="69">
        <v>7.8702344899245602E-2</v>
      </c>
      <c r="BO364" s="69">
        <v>2.3701463236133504E-2</v>
      </c>
      <c r="BP364" s="69">
        <v>-0.28510233700621734</v>
      </c>
      <c r="BQ364" s="69">
        <v>0.14799736095460542</v>
      </c>
      <c r="BR364" s="69">
        <v>-0.14211743136260899</v>
      </c>
      <c r="BS364" s="69">
        <v>-0.25855887126248145</v>
      </c>
      <c r="BT364" s="69">
        <v>6.5980806368649336E-2</v>
      </c>
      <c r="BU364" s="69">
        <v>-0.33776598030072924</v>
      </c>
      <c r="BV364" s="69">
        <v>-0.14554911205067697</v>
      </c>
      <c r="BW364" s="69">
        <v>-0.2450006023048372</v>
      </c>
      <c r="BX364" s="69">
        <v>0.15108221538534278</v>
      </c>
    </row>
    <row r="365" spans="21:76">
      <c r="U365" s="1">
        <v>1</v>
      </c>
      <c r="V365" s="69">
        <v>-0.24285088181423597</v>
      </c>
      <c r="W365" s="69">
        <v>-0.36354835767078947</v>
      </c>
      <c r="X365" s="69">
        <v>7.7559329869014856E-2</v>
      </c>
      <c r="Y365" s="69">
        <v>-0.43172830040411064</v>
      </c>
      <c r="Z365" s="69">
        <v>-8.7298895137215976E-3</v>
      </c>
      <c r="AA365" s="69">
        <v>0.11162731256212399</v>
      </c>
      <c r="AB365" s="69">
        <v>0.31030541191413807</v>
      </c>
      <c r="AC365" s="69">
        <v>2.9074309484577623E-3</v>
      </c>
      <c r="AD365" s="69">
        <v>0.14676648091430458</v>
      </c>
      <c r="AE365" s="69">
        <v>2.3731054717669193E-2</v>
      </c>
      <c r="AF365" s="69">
        <v>-8.7028898295829646E-2</v>
      </c>
      <c r="AG365" s="69">
        <v>8.6107468100011408E-2</v>
      </c>
      <c r="AH365" s="69">
        <v>-0.56055881604200719</v>
      </c>
      <c r="AI365" s="69">
        <v>-0.21967611391435349</v>
      </c>
      <c r="AJ365" s="69">
        <v>0.18075193345793258</v>
      </c>
      <c r="AK365" s="69">
        <v>-0.11041121339433096</v>
      </c>
      <c r="AL365" s="69">
        <v>0.25135379304995581</v>
      </c>
      <c r="BG365" s="1">
        <v>1</v>
      </c>
      <c r="BH365" s="69">
        <v>-0.50456799586454537</v>
      </c>
      <c r="BI365" s="69">
        <v>0.14444133452646224</v>
      </c>
      <c r="BJ365" s="69">
        <v>-2.2897182881035684E-2</v>
      </c>
      <c r="BK365" s="69">
        <v>0.30506923473680397</v>
      </c>
      <c r="BL365" s="69">
        <v>9.9216562054523158E-3</v>
      </c>
      <c r="BM365" s="69">
        <v>-0.21760178263875932</v>
      </c>
      <c r="BN365" s="69">
        <v>8.9871098380899808E-2</v>
      </c>
      <c r="BO365" s="69">
        <v>2.4235614279644671E-2</v>
      </c>
      <c r="BP365" s="69">
        <v>-0.33039568930932506</v>
      </c>
      <c r="BQ365" s="69">
        <v>-0.23046657728469197</v>
      </c>
      <c r="BR365" s="69">
        <v>-0.15353472868741158</v>
      </c>
      <c r="BS365" s="69">
        <v>-8.6179792433683892E-3</v>
      </c>
      <c r="BT365" s="69">
        <v>0.44934689753846591</v>
      </c>
      <c r="BU365" s="69">
        <v>-9.8200685785117293E-3</v>
      </c>
      <c r="BV365" s="69">
        <v>-0.1342643844394634</v>
      </c>
      <c r="BW365" s="69">
        <v>-0.37523861250225654</v>
      </c>
      <c r="BX365" s="69">
        <v>-0.16757033900662585</v>
      </c>
    </row>
    <row r="366" spans="21:76">
      <c r="U366" s="1">
        <v>2</v>
      </c>
      <c r="V366" s="69">
        <v>-9.8685201861210881E-2</v>
      </c>
      <c r="W366" s="69">
        <v>-7.5599822800688693E-2</v>
      </c>
      <c r="X366" s="69">
        <v>-0.10994177209319289</v>
      </c>
      <c r="Y366" s="69">
        <v>-4.6701691345645328E-2</v>
      </c>
      <c r="Z366" s="69">
        <v>-0.20848536096870773</v>
      </c>
      <c r="AA366" s="69">
        <v>-0.38544123990874835</v>
      </c>
      <c r="AB366" s="69">
        <v>6.025317883547756E-2</v>
      </c>
      <c r="AC366" s="69">
        <v>1.8299716722727528E-2</v>
      </c>
      <c r="AD366" s="69">
        <v>-0.22645304855025022</v>
      </c>
      <c r="AE366" s="69">
        <v>5.8401806194763185E-2</v>
      </c>
      <c r="AF366" s="69">
        <v>-0.15161397399620846</v>
      </c>
      <c r="AG366" s="69">
        <v>0.51739439901610262</v>
      </c>
      <c r="AH366" s="69">
        <v>-0.13223668469941044</v>
      </c>
      <c r="AI366" s="69">
        <v>0.56845144173946061</v>
      </c>
      <c r="AJ366" s="69">
        <v>0.19116397879762187</v>
      </c>
      <c r="AK366" s="69">
        <v>0.19700333231843431</v>
      </c>
      <c r="AL366" s="69">
        <v>-0.1137020607072791</v>
      </c>
      <c r="BG366" s="1">
        <v>2</v>
      </c>
      <c r="BH366" s="69">
        <v>-0.33588041945497471</v>
      </c>
      <c r="BI366" s="69">
        <v>0.46823433158991579</v>
      </c>
      <c r="BJ366" s="69">
        <v>6.7961904998202802E-2</v>
      </c>
      <c r="BK366" s="69">
        <v>-0.27975136284548968</v>
      </c>
      <c r="BL366" s="69">
        <v>0.32596983965675591</v>
      </c>
      <c r="BM366" s="69">
        <v>-0.22086851818412659</v>
      </c>
      <c r="BN366" s="69">
        <v>8.8890767577762306E-2</v>
      </c>
      <c r="BO366" s="69">
        <v>-9.279332479409404E-3</v>
      </c>
      <c r="BP366" s="69">
        <v>1.684982071213776E-2</v>
      </c>
      <c r="BQ366" s="69">
        <v>0.2498434760221955</v>
      </c>
      <c r="BR366" s="69">
        <v>0.16652260217941142</v>
      </c>
      <c r="BS366" s="69">
        <v>-0.20602292192012306</v>
      </c>
      <c r="BT366" s="69">
        <v>-0.16338562897106657</v>
      </c>
      <c r="BU366" s="69">
        <v>-0.15698280451328162</v>
      </c>
      <c r="BV366" s="69">
        <v>0.4095516453039269</v>
      </c>
      <c r="BW366" s="69">
        <v>-0.11793093235707823</v>
      </c>
      <c r="BX366" s="69">
        <v>0.23701218477735353</v>
      </c>
    </row>
    <row r="367" spans="21:76">
      <c r="U367" s="1">
        <v>3</v>
      </c>
      <c r="V367" s="69">
        <v>0.39863891198541584</v>
      </c>
      <c r="W367" s="69">
        <v>0.14808808159974446</v>
      </c>
      <c r="X367" s="69">
        <v>-3.386982150483038E-2</v>
      </c>
      <c r="Y367" s="69">
        <v>-0.42857046114966274</v>
      </c>
      <c r="Z367" s="69">
        <v>0.13161085906359388</v>
      </c>
      <c r="AA367" s="69">
        <v>-0.14756522975482156</v>
      </c>
      <c r="AB367" s="69">
        <v>0.25254613961024897</v>
      </c>
      <c r="AC367" s="69">
        <v>6.094282632266251E-3</v>
      </c>
      <c r="AD367" s="69">
        <v>-0.36544942905412786</v>
      </c>
      <c r="AE367" s="69">
        <v>-0.35298727654928019</v>
      </c>
      <c r="AF367" s="69">
        <v>0.18486773747581361</v>
      </c>
      <c r="AG367" s="69">
        <v>-0.3118536973991558</v>
      </c>
      <c r="AH367" s="69">
        <v>-0.14031819052288111</v>
      </c>
      <c r="AI367" s="69">
        <v>0.27009266990609859</v>
      </c>
      <c r="AJ367" s="69">
        <v>-0.18727250123923653</v>
      </c>
      <c r="AK367" s="69">
        <v>-0.10080808152006668</v>
      </c>
      <c r="AL367" s="69">
        <v>6.2999280155431436E-2</v>
      </c>
      <c r="BG367" s="1">
        <v>3</v>
      </c>
      <c r="BH367" s="69">
        <v>-0.34378331866135337</v>
      </c>
      <c r="BI367" s="69">
        <v>1.8660214476143622E-2</v>
      </c>
      <c r="BJ367" s="69">
        <v>3.9173852332020281E-2</v>
      </c>
      <c r="BK367" s="69">
        <v>3.1226189470073377E-2</v>
      </c>
      <c r="BL367" s="69">
        <v>-0.3495517096717396</v>
      </c>
      <c r="BM367" s="69">
        <v>0.33907966602185902</v>
      </c>
      <c r="BN367" s="69">
        <v>0.11586805035515052</v>
      </c>
      <c r="BO367" s="69">
        <v>3.9994771223339581E-2</v>
      </c>
      <c r="BP367" s="69">
        <v>-0.2514282723225561</v>
      </c>
      <c r="BQ367" s="69">
        <v>0.27259702350375314</v>
      </c>
      <c r="BR367" s="69">
        <v>-0.31346337882582348</v>
      </c>
      <c r="BS367" s="69">
        <v>-2.9180343947391777E-2</v>
      </c>
      <c r="BT367" s="69">
        <v>-7.7842227523411078E-2</v>
      </c>
      <c r="BU367" s="69">
        <v>-0.21958861751937062</v>
      </c>
      <c r="BV367" s="69">
        <v>-0.2017414474018171</v>
      </c>
      <c r="BW367" s="69">
        <v>0.27537135117993777</v>
      </c>
      <c r="BX367" s="69">
        <v>0.46832157164043897</v>
      </c>
    </row>
    <row r="368" spans="21:76">
      <c r="U368" s="1">
        <v>4</v>
      </c>
      <c r="V368" s="69">
        <v>0.20796017440319756</v>
      </c>
      <c r="W368" s="69">
        <v>-3.5188514222646627E-2</v>
      </c>
      <c r="X368" s="69">
        <v>0.27044902847894464</v>
      </c>
      <c r="Y368" s="69">
        <v>-3.8741580392595961E-4</v>
      </c>
      <c r="Z368" s="69">
        <v>-0.24185448181556299</v>
      </c>
      <c r="AA368" s="69">
        <v>0.17995458382673893</v>
      </c>
      <c r="AB368" s="69">
        <v>-0.28989605882393227</v>
      </c>
      <c r="AC368" s="69">
        <v>1.528528952359645E-2</v>
      </c>
      <c r="AD368" s="69">
        <v>-0.55894193105203493</v>
      </c>
      <c r="AE368" s="69">
        <v>0.26593256731313214</v>
      </c>
      <c r="AF368" s="69">
        <v>-6.8053958951898322E-2</v>
      </c>
      <c r="AG368" s="69">
        <v>0.17401533088829541</v>
      </c>
      <c r="AH368" s="69">
        <v>-2.2456827981016246E-2</v>
      </c>
      <c r="AI368" s="69">
        <v>-0.14654308986524833</v>
      </c>
      <c r="AJ368" s="69">
        <v>-0.14735696251611194</v>
      </c>
      <c r="AK368" s="69">
        <v>3.0343763770218701E-2</v>
      </c>
      <c r="AL368" s="69">
        <v>0.49452806346022804</v>
      </c>
      <c r="BG368" s="1">
        <v>4</v>
      </c>
      <c r="BH368" s="69">
        <v>8.1820541963366758E-2</v>
      </c>
      <c r="BI368" s="69">
        <v>3.2991305632222877E-2</v>
      </c>
      <c r="BJ368" s="69">
        <v>8.8265149941587698E-3</v>
      </c>
      <c r="BK368" s="69">
        <v>0.25176320006170411</v>
      </c>
      <c r="BL368" s="69">
        <v>-0.19318933407863029</v>
      </c>
      <c r="BM368" s="69">
        <v>-0.27691967039137222</v>
      </c>
      <c r="BN368" s="69">
        <v>0.48371092018522488</v>
      </c>
      <c r="BO368" s="69">
        <v>1.9715152525442699E-2</v>
      </c>
      <c r="BP368" s="69">
        <v>7.1953667587907083E-2</v>
      </c>
      <c r="BQ368" s="69">
        <v>1.9228968381797749E-2</v>
      </c>
      <c r="BR368" s="69">
        <v>0.35685491469039965</v>
      </c>
      <c r="BS368" s="69">
        <v>-0.14132106156316426</v>
      </c>
      <c r="BT368" s="69">
        <v>0.12262614307676736</v>
      </c>
      <c r="BU368" s="69">
        <v>0.49772364050739515</v>
      </c>
      <c r="BV368" s="69">
        <v>-6.2469575014524402E-2</v>
      </c>
      <c r="BW368" s="69">
        <v>0.15190726424321091</v>
      </c>
      <c r="BX368" s="69">
        <v>0.37117971131727756</v>
      </c>
    </row>
    <row r="369" spans="20:83">
      <c r="U369" s="1">
        <v>5</v>
      </c>
      <c r="V369" s="69">
        <v>-1.4222725717605278E-2</v>
      </c>
      <c r="W369" s="69">
        <v>0.12563429653067046</v>
      </c>
      <c r="X369" s="69">
        <v>0.12911081274631242</v>
      </c>
      <c r="Y369" s="69">
        <v>-0.51537954330502811</v>
      </c>
      <c r="Z369" s="69">
        <v>-3.1616060874365665E-2</v>
      </c>
      <c r="AA369" s="69">
        <v>-0.23536406263597129</v>
      </c>
      <c r="AB369" s="69">
        <v>-9.6231685012200641E-2</v>
      </c>
      <c r="AC369" s="69">
        <v>-1.7402092937189848E-2</v>
      </c>
      <c r="AD369" s="69">
        <v>0.30679814120011206</v>
      </c>
      <c r="AE369" s="69">
        <v>0.1568333415532718</v>
      </c>
      <c r="AF369" s="69">
        <v>0.3509355937505283</v>
      </c>
      <c r="AG369" s="69">
        <v>0.37723134170530387</v>
      </c>
      <c r="AH369" s="69">
        <v>0.23220632521648821</v>
      </c>
      <c r="AI369" s="69">
        <v>-0.16367044266982089</v>
      </c>
      <c r="AJ369" s="69">
        <v>-0.39713480140246127</v>
      </c>
      <c r="AK369" s="69">
        <v>0.11152653700101305</v>
      </c>
      <c r="AL369" s="69">
        <v>-2.6940524333654677E-2</v>
      </c>
      <c r="BG369" s="1">
        <v>5</v>
      </c>
      <c r="BH369" s="69">
        <v>0.18664394206655965</v>
      </c>
      <c r="BI369" s="69">
        <v>6.1167152278788918E-2</v>
      </c>
      <c r="BJ369" s="69">
        <v>0.2971840526569195</v>
      </c>
      <c r="BK369" s="69">
        <v>8.0582955383722548E-3</v>
      </c>
      <c r="BL369" s="69">
        <v>2.6091167990794799E-2</v>
      </c>
      <c r="BM369" s="69">
        <v>0.28783145349859873</v>
      </c>
      <c r="BN369" s="69">
        <v>-0.10302141964000523</v>
      </c>
      <c r="BO369" s="69">
        <v>2.2242752779463602E-2</v>
      </c>
      <c r="BP369" s="69">
        <v>-0.61128176967955206</v>
      </c>
      <c r="BQ369" s="69">
        <v>-0.24144319490865795</v>
      </c>
      <c r="BR369" s="69">
        <v>-5.060328879592358E-2</v>
      </c>
      <c r="BS369" s="69">
        <v>-4.6260939138247088E-2</v>
      </c>
      <c r="BT369" s="69">
        <v>-5.3915439314401327E-2</v>
      </c>
      <c r="BU369" s="69">
        <v>0.3625674020267185</v>
      </c>
      <c r="BV369" s="69">
        <v>0.45039759601225465</v>
      </c>
      <c r="BW369" s="69">
        <v>1.5371792924936243E-2</v>
      </c>
      <c r="BX369" s="69">
        <v>6.546912026208597E-2</v>
      </c>
    </row>
    <row r="370" spans="20:83">
      <c r="U370" s="1">
        <v>6</v>
      </c>
      <c r="V370" s="69">
        <v>-9.1907968365275271E-3</v>
      </c>
      <c r="W370" s="69">
        <v>0.57366968846977495</v>
      </c>
      <c r="X370" s="69">
        <v>-1.7578044790554807E-2</v>
      </c>
      <c r="Y370" s="69">
        <v>-2.1626398421022604E-2</v>
      </c>
      <c r="Z370" s="69">
        <v>8.3560288499551161E-2</v>
      </c>
      <c r="AA370" s="69">
        <v>5.4875227301554641E-2</v>
      </c>
      <c r="AB370" s="69">
        <v>-0.25814626510153549</v>
      </c>
      <c r="AC370" s="69">
        <v>-2.9520956738075314E-2</v>
      </c>
      <c r="AD370" s="69">
        <v>0.37711904153993064</v>
      </c>
      <c r="AE370" s="69">
        <v>-0.18532503964740962</v>
      </c>
      <c r="AF370" s="69">
        <v>-0.35450489508572919</v>
      </c>
      <c r="AG370" s="69">
        <v>6.5486356329019932E-2</v>
      </c>
      <c r="AH370" s="69">
        <v>-0.25755198585126104</v>
      </c>
      <c r="AI370" s="69">
        <v>0.21567289968183914</v>
      </c>
      <c r="AJ370" s="69">
        <v>-6.4192710001462983E-2</v>
      </c>
      <c r="AK370" s="69">
        <v>2.563729688394641E-2</v>
      </c>
      <c r="AL370" s="69">
        <v>0.41034766986032223</v>
      </c>
      <c r="BG370" s="1">
        <v>6</v>
      </c>
      <c r="BH370" s="69">
        <v>-0.1512303671193132</v>
      </c>
      <c r="BI370" s="69">
        <v>-5.9599086943599389E-2</v>
      </c>
      <c r="BJ370" s="69">
        <v>-0.58011083875651281</v>
      </c>
      <c r="BK370" s="69">
        <v>1.1144815570944287E-2</v>
      </c>
      <c r="BL370" s="69">
        <v>0.34761242597422459</v>
      </c>
      <c r="BM370" s="69">
        <v>0.29078731890939941</v>
      </c>
      <c r="BN370" s="69">
        <v>-0.18205363113473333</v>
      </c>
      <c r="BO370" s="69">
        <v>-2.0910919725032399E-2</v>
      </c>
      <c r="BP370" s="69">
        <v>6.094487317016422E-2</v>
      </c>
      <c r="BQ370" s="69">
        <v>-0.2684494619724816</v>
      </c>
      <c r="BR370" s="69">
        <v>-1.6898331288075882E-2</v>
      </c>
      <c r="BS370" s="69">
        <v>-0.47253186454603235</v>
      </c>
      <c r="BT370" s="69">
        <v>-1.2381755846700168E-2</v>
      </c>
      <c r="BU370" s="69">
        <v>0.21333381925533063</v>
      </c>
      <c r="BV370" s="69">
        <v>-0.10781123812463085</v>
      </c>
      <c r="BW370" s="69">
        <v>8.5226722814793585E-2</v>
      </c>
      <c r="BX370" s="69">
        <v>0.18452448770253999</v>
      </c>
    </row>
    <row r="371" spans="20:83">
      <c r="U371" s="1">
        <v>7</v>
      </c>
      <c r="V371" s="105">
        <v>-0.14589572679045482</v>
      </c>
      <c r="W371" s="69">
        <v>0.25632224759459832</v>
      </c>
      <c r="X371" s="69">
        <v>0.21746912911128358</v>
      </c>
      <c r="Y371" s="69">
        <v>0.11511305611721938</v>
      </c>
      <c r="Z371" s="69">
        <v>0.56777384868069147</v>
      </c>
      <c r="AA371" s="69">
        <v>-0.21113008900855343</v>
      </c>
      <c r="AB371" s="69">
        <v>0.1358627080054067</v>
      </c>
      <c r="AC371" s="69">
        <v>6.0291835405733157E-3</v>
      </c>
      <c r="AD371" s="69">
        <v>-0.27256100573172737</v>
      </c>
      <c r="AE371" s="69">
        <v>-0.12696074122708195</v>
      </c>
      <c r="AF371" s="69">
        <v>-3.3115501359897888E-3</v>
      </c>
      <c r="AG371" s="69">
        <v>0.37776963061586394</v>
      </c>
      <c r="AH371" s="69">
        <v>9.6936530694479314E-2</v>
      </c>
      <c r="AI371" s="69">
        <v>-0.25959787326017575</v>
      </c>
      <c r="AJ371" s="69">
        <v>0.21855427852342543</v>
      </c>
      <c r="AK371" s="69">
        <v>-0.32889303889344229</v>
      </c>
      <c r="AL371" s="69">
        <v>3.4317312831612858E-2</v>
      </c>
      <c r="BG371" s="1">
        <v>7</v>
      </c>
      <c r="BH371" s="105">
        <v>-0.17163669160609357</v>
      </c>
      <c r="BI371" s="69">
        <v>-0.26009902100616022</v>
      </c>
      <c r="BJ371" s="69">
        <v>-0.17454767523127737</v>
      </c>
      <c r="BK371" s="69">
        <v>0.28110858032982361</v>
      </c>
      <c r="BL371" s="69">
        <v>-0.20902528758419042</v>
      </c>
      <c r="BM371" s="69">
        <v>-0.14701434285722742</v>
      </c>
      <c r="BN371" s="69">
        <v>-9.3900812387158056E-2</v>
      </c>
      <c r="BO371" s="69">
        <v>8.3663086826536257E-3</v>
      </c>
      <c r="BP371" s="69">
        <v>-0.31942484611700256</v>
      </c>
      <c r="BQ371" s="69">
        <v>0.18490898749132717</v>
      </c>
      <c r="BR371" s="69">
        <v>0.34635139922007224</v>
      </c>
      <c r="BS371" s="69">
        <v>-0.19128543955911054</v>
      </c>
      <c r="BT371" s="69">
        <v>-0.58528266555842534</v>
      </c>
      <c r="BU371" s="69">
        <v>-5.6715462779523468E-2</v>
      </c>
      <c r="BV371" s="69">
        <v>2.3850219551986751E-3</v>
      </c>
      <c r="BW371" s="69">
        <v>-0.12932428972822943</v>
      </c>
      <c r="BX371" s="69">
        <v>-0.2528485619756915</v>
      </c>
    </row>
    <row r="372" spans="20:83">
      <c r="U372" s="1">
        <v>8</v>
      </c>
      <c r="V372" s="69">
        <v>0</v>
      </c>
      <c r="W372" s="69">
        <v>-0.17258598191704946</v>
      </c>
      <c r="X372" s="69">
        <v>0.33107628236797632</v>
      </c>
      <c r="Y372" s="69">
        <v>-2.8371984110161064E-2</v>
      </c>
      <c r="Z372" s="69">
        <v>0.15471413539182721</v>
      </c>
      <c r="AA372" s="69">
        <v>-0.51315841553589259</v>
      </c>
      <c r="AB372" s="69">
        <v>-0.27132333539126546</v>
      </c>
      <c r="AC372" s="69">
        <v>-3.0719633348684005E-2</v>
      </c>
      <c r="AD372" s="69">
        <v>0.1593082161552957</v>
      </c>
      <c r="AE372" s="69">
        <v>0.29204324738883353</v>
      </c>
      <c r="AF372" s="69">
        <v>0.11641241732665955</v>
      </c>
      <c r="AG372" s="69">
        <v>-0.41061823967569472</v>
      </c>
      <c r="AH372" s="69">
        <v>4.7986712643591112E-2</v>
      </c>
      <c r="AI372" s="69">
        <v>0.19338305860281602</v>
      </c>
      <c r="AJ372" s="69">
        <v>0.3135745995057016</v>
      </c>
      <c r="AK372" s="69">
        <v>-6.3137696383579509E-2</v>
      </c>
      <c r="AL372" s="69">
        <v>0.25125056705132215</v>
      </c>
      <c r="BG372" s="1">
        <v>8</v>
      </c>
      <c r="BH372" s="69">
        <v>0</v>
      </c>
      <c r="BI372" s="69">
        <v>-8.0061588228016997E-2</v>
      </c>
      <c r="BJ372" s="69">
        <v>0.23720998993395218</v>
      </c>
      <c r="BK372" s="69">
        <v>0.28887801546208025</v>
      </c>
      <c r="BL372" s="69">
        <v>0.5071673104303861</v>
      </c>
      <c r="BM372" s="69">
        <v>0.2158705037637941</v>
      </c>
      <c r="BN372" s="69">
        <v>0.40465565741029308</v>
      </c>
      <c r="BO372" s="69">
        <v>2.0095457939299097E-2</v>
      </c>
      <c r="BP372" s="69">
        <v>9.8180511307527502E-2</v>
      </c>
      <c r="BQ372" s="69">
        <v>0.29440497066539378</v>
      </c>
      <c r="BR372" s="69">
        <v>-0.33200481267754706</v>
      </c>
      <c r="BS372" s="69">
        <v>-3.3305544877948068E-2</v>
      </c>
      <c r="BT372" s="69">
        <v>-0.25305670474049252</v>
      </c>
      <c r="BU372" s="69">
        <v>0.20573747542670617</v>
      </c>
      <c r="BV372" s="69">
        <v>-0.14029462798703132</v>
      </c>
      <c r="BW372" s="69">
        <v>-0.12850590703263889</v>
      </c>
      <c r="BX372" s="69">
        <v>-0.18891839871508084</v>
      </c>
    </row>
    <row r="373" spans="20:83">
      <c r="U373" s="1">
        <v>9</v>
      </c>
      <c r="V373" s="69">
        <v>0</v>
      </c>
      <c r="W373" s="69">
        <v>-5.7857891542777769E-2</v>
      </c>
      <c r="X373" s="69">
        <v>-0.61674772097034114</v>
      </c>
      <c r="Y373" s="69">
        <v>0.21250406718282011</v>
      </c>
      <c r="Z373" s="69">
        <v>0.29075117714912713</v>
      </c>
      <c r="AA373" s="69">
        <v>-0.30463666556809427</v>
      </c>
      <c r="AB373" s="69">
        <v>8.2188160825362067E-2</v>
      </c>
      <c r="AC373" s="69">
        <v>-1.5927187417108201E-2</v>
      </c>
      <c r="AD373" s="69">
        <v>-6.2391650587038577E-2</v>
      </c>
      <c r="AE373" s="69">
        <v>0.37216439805670903</v>
      </c>
      <c r="AF373" s="69">
        <v>9.6013063764547185E-3</v>
      </c>
      <c r="AG373" s="69">
        <v>-4.2701122718423849E-2</v>
      </c>
      <c r="AH373" s="69">
        <v>-0.21058907102602437</v>
      </c>
      <c r="AI373" s="69">
        <v>-0.13928398936479222</v>
      </c>
      <c r="AJ373" s="69">
        <v>-0.35787904457362807</v>
      </c>
      <c r="AK373" s="69">
        <v>4.4592454057633263E-2</v>
      </c>
      <c r="AL373" s="69">
        <v>0.22054502522550953</v>
      </c>
      <c r="BG373" s="1">
        <v>9</v>
      </c>
      <c r="BH373" s="69">
        <v>0</v>
      </c>
      <c r="BI373" s="69">
        <v>2.3465078190053251E-2</v>
      </c>
      <c r="BJ373" s="69">
        <v>0.32947011119163322</v>
      </c>
      <c r="BK373" s="69">
        <v>0.25564016433276376</v>
      </c>
      <c r="BL373" s="69">
        <v>-0.23156778558387603</v>
      </c>
      <c r="BM373" s="69">
        <v>-5.4844678785665457E-2</v>
      </c>
      <c r="BN373" s="69">
        <v>-0.27672721248852539</v>
      </c>
      <c r="BO373" s="69">
        <v>-2.8637587013850253E-2</v>
      </c>
      <c r="BP373" s="69">
        <v>0.28001870502121345</v>
      </c>
      <c r="BQ373" s="69">
        <v>0.15218396178022983</v>
      </c>
      <c r="BR373" s="69">
        <v>-0.18622965439714553</v>
      </c>
      <c r="BS373" s="69">
        <v>-0.64245468457474819</v>
      </c>
      <c r="BT373" s="69">
        <v>0.20004177648639065</v>
      </c>
      <c r="BU373" s="69">
        <v>-1.1071255087346354E-2</v>
      </c>
      <c r="BV373" s="69">
        <v>0.19195262144153186</v>
      </c>
      <c r="BW373" s="69">
        <v>0.16413300387096891</v>
      </c>
      <c r="BX373" s="69">
        <v>-0.19645006114274355</v>
      </c>
    </row>
    <row r="374" spans="20:83">
      <c r="U374" s="1">
        <v>10</v>
      </c>
      <c r="V374" s="69">
        <v>0</v>
      </c>
      <c r="W374" s="69">
        <v>0.16639180735294806</v>
      </c>
      <c r="X374" s="69">
        <v>0.32770727097900887</v>
      </c>
      <c r="Y374" s="69">
        <v>0.3471896777564496</v>
      </c>
      <c r="Z374" s="69">
        <v>-6.8399573898210539E-2</v>
      </c>
      <c r="AA374" s="69">
        <v>0.13544156632818175</v>
      </c>
      <c r="AB374" s="69">
        <v>0.63489741446358705</v>
      </c>
      <c r="AC374" s="69">
        <v>4.4461545266310576E-2</v>
      </c>
      <c r="AD374" s="69">
        <v>0.16043825065150533</v>
      </c>
      <c r="AE374" s="69">
        <v>0.25031082075103545</v>
      </c>
      <c r="AF374" s="69">
        <v>0.2757107030239368</v>
      </c>
      <c r="AG374" s="69">
        <v>3.0526969151340622E-2</v>
      </c>
      <c r="AH374" s="69">
        <v>7.093494740051675E-3</v>
      </c>
      <c r="AI374" s="69">
        <v>0.27478599273309623</v>
      </c>
      <c r="AJ374" s="69">
        <v>-0.1385154196052607</v>
      </c>
      <c r="AK374" s="69">
        <v>4.6060693544818482E-2</v>
      </c>
      <c r="AL374" s="69">
        <v>0.23254369021948434</v>
      </c>
      <c r="BG374" s="1">
        <v>10</v>
      </c>
      <c r="BH374" s="69">
        <v>0</v>
      </c>
      <c r="BI374" s="69">
        <v>-0.41743333151901285</v>
      </c>
      <c r="BJ374" s="69">
        <v>-0.11751478350465763</v>
      </c>
      <c r="BK374" s="69">
        <v>0.11305547092420579</v>
      </c>
      <c r="BL374" s="69">
        <v>0.34644708770737503</v>
      </c>
      <c r="BM374" s="69">
        <v>-0.34131946644954797</v>
      </c>
      <c r="BN374" s="69">
        <v>0.11879233349040044</v>
      </c>
      <c r="BO374" s="69">
        <v>-2.9299016771072113E-2</v>
      </c>
      <c r="BP374" s="69">
        <v>-0.23874925882725154</v>
      </c>
      <c r="BQ374" s="69">
        <v>5.5599154911154365E-2</v>
      </c>
      <c r="BR374" s="69">
        <v>-9.421090060901216E-2</v>
      </c>
      <c r="BS374" s="69">
        <v>5.1399198621472512E-2</v>
      </c>
      <c r="BT374" s="69">
        <v>0.20327389992169853</v>
      </c>
      <c r="BU374" s="69">
        <v>-0.25625233688785143</v>
      </c>
      <c r="BV374" s="69">
        <v>0.27296797976171772</v>
      </c>
      <c r="BW374" s="69">
        <v>0.54262914389542716</v>
      </c>
      <c r="BX374" s="69">
        <v>-1.0490276025931652E-2</v>
      </c>
    </row>
    <row r="375" spans="20:83">
      <c r="U375" s="1">
        <v>11</v>
      </c>
      <c r="V375" s="69">
        <v>0</v>
      </c>
      <c r="W375" s="69">
        <v>0.45948977363771532</v>
      </c>
      <c r="X375" s="69">
        <v>-0.10760868461303723</v>
      </c>
      <c r="Y375" s="69">
        <v>7.3449802299529923E-2</v>
      </c>
      <c r="Z375" s="69">
        <v>-0.38700353979855079</v>
      </c>
      <c r="AA375" s="69">
        <v>-0.22371622964750093</v>
      </c>
      <c r="AB375" s="69">
        <v>3.1149197034377872E-2</v>
      </c>
      <c r="AC375" s="69">
        <v>-7.444372232033339E-3</v>
      </c>
      <c r="AD375" s="69">
        <v>-9.2044157583351841E-2</v>
      </c>
      <c r="AE375" s="69">
        <v>-1.0461578906726828E-2</v>
      </c>
      <c r="AF375" s="69">
        <v>0.35299630450266789</v>
      </c>
      <c r="AG375" s="69">
        <v>-9.806843878193508E-2</v>
      </c>
      <c r="AH375" s="69">
        <v>-0.27608137355502066</v>
      </c>
      <c r="AI375" s="69">
        <v>-0.38540974096847957</v>
      </c>
      <c r="AJ375" s="69">
        <v>0.38154705740231531</v>
      </c>
      <c r="AK375" s="69">
        <v>0.23716452898802362</v>
      </c>
      <c r="AL375" s="69">
        <v>-4.0695426601061471E-2</v>
      </c>
      <c r="BG375" s="1">
        <v>11</v>
      </c>
      <c r="BH375" s="69">
        <v>0</v>
      </c>
      <c r="BI375" s="69">
        <v>-0.19949962226486539</v>
      </c>
      <c r="BJ375" s="69">
        <v>0.27050672934588371</v>
      </c>
      <c r="BK375" s="69">
        <v>0.47277284964700783</v>
      </c>
      <c r="BL375" s="69">
        <v>0.1845109429227228</v>
      </c>
      <c r="BM375" s="69">
        <v>-1.372629770226487E-2</v>
      </c>
      <c r="BN375" s="69">
        <v>-0.28136388419361075</v>
      </c>
      <c r="BO375" s="69">
        <v>2.0933710516662343E-2</v>
      </c>
      <c r="BP375" s="69">
        <v>0.20782958112846575</v>
      </c>
      <c r="BQ375" s="69">
        <v>-0.24093038666273969</v>
      </c>
      <c r="BR375" s="69">
        <v>0.10800238028005069</v>
      </c>
      <c r="BS375" s="69">
        <v>0.14334719676562196</v>
      </c>
      <c r="BT375" s="69">
        <v>-0.11016777323344223</v>
      </c>
      <c r="BU375" s="69">
        <v>-0.2440146892741063</v>
      </c>
      <c r="BV375" s="69">
        <v>6.6048861965400191E-2</v>
      </c>
      <c r="BW375" s="69">
        <v>-0.23264854861802142</v>
      </c>
      <c r="BX375" s="69">
        <v>0.53484003468494556</v>
      </c>
    </row>
    <row r="376" spans="20:83">
      <c r="U376" s="1">
        <v>12</v>
      </c>
      <c r="V376" s="69">
        <v>0</v>
      </c>
      <c r="W376" s="69">
        <v>8.9388765809167905E-3</v>
      </c>
      <c r="X376" s="69">
        <v>0.16072809942461203</v>
      </c>
      <c r="Y376" s="69">
        <v>0.1692515975737191</v>
      </c>
      <c r="Z376" s="69">
        <v>-0.46225270969964516</v>
      </c>
      <c r="AA376" s="69">
        <v>-0.40498191996277366</v>
      </c>
      <c r="AB376" s="69">
        <v>8.0434820829364567E-2</v>
      </c>
      <c r="AC376" s="69">
        <v>-4.9889537366070904E-3</v>
      </c>
      <c r="AD376" s="69">
        <v>6.3431391887696739E-2</v>
      </c>
      <c r="AE376" s="69">
        <v>-8.8197544179579201E-2</v>
      </c>
      <c r="AF376" s="69">
        <v>-0.27947892628338766</v>
      </c>
      <c r="AG376" s="69">
        <v>-5.1481821091334236E-2</v>
      </c>
      <c r="AH376" s="69">
        <v>-9.5069796257959707E-2</v>
      </c>
      <c r="AI376" s="69">
        <v>-0.1427696469322659</v>
      </c>
      <c r="AJ376" s="69">
        <v>-0.33316150124697474</v>
      </c>
      <c r="AK376" s="69">
        <v>-0.5576786510582995</v>
      </c>
      <c r="AL376" s="69">
        <v>-0.13142754527256037</v>
      </c>
      <c r="BG376" s="1">
        <v>12</v>
      </c>
      <c r="BH376" s="69">
        <v>0</v>
      </c>
      <c r="BI376" s="69">
        <v>0.32828590425447096</v>
      </c>
      <c r="BJ376" s="69">
        <v>-1.3839469459446632E-2</v>
      </c>
      <c r="BK376" s="69">
        <v>9.4453735568404029E-2</v>
      </c>
      <c r="BL376" s="69">
        <v>-0.10114630770777298</v>
      </c>
      <c r="BM376" s="69">
        <v>-0.33600312081807449</v>
      </c>
      <c r="BN376" s="69">
        <v>9.4796068564491048E-2</v>
      </c>
      <c r="BO376" s="69">
        <v>-7.831096774077892E-2</v>
      </c>
      <c r="BP376" s="69">
        <v>8.8036192128866458E-2</v>
      </c>
      <c r="BQ376" s="69">
        <v>-0.51357176476886279</v>
      </c>
      <c r="BR376" s="69">
        <v>-0.4003231831264461</v>
      </c>
      <c r="BS376" s="69">
        <v>2.545211589470138E-2</v>
      </c>
      <c r="BT376" s="69">
        <v>-0.48474939706712478</v>
      </c>
      <c r="BU376" s="69">
        <v>-1.3830266834047103E-2</v>
      </c>
      <c r="BV376" s="69">
        <v>-3.8056100770922655E-2</v>
      </c>
      <c r="BW376" s="69">
        <v>0.27079316076636206</v>
      </c>
      <c r="BX376" s="69">
        <v>-5.0045021112734484E-2</v>
      </c>
    </row>
    <row r="377" spans="20:83">
      <c r="U377" s="1">
        <v>13</v>
      </c>
      <c r="V377" s="69">
        <v>3.4694469519536142E-18</v>
      </c>
      <c r="W377" s="69">
        <v>0.32044436547113675</v>
      </c>
      <c r="X377" s="69">
        <v>0.14662850390979582</v>
      </c>
      <c r="Y377" s="69">
        <v>-0.19183568469422152</v>
      </c>
      <c r="Z377" s="69">
        <v>0.14259650056552825</v>
      </c>
      <c r="AA377" s="69">
        <v>0.19408638317516749</v>
      </c>
      <c r="AB377" s="69">
        <v>-6.3923119794258285E-2</v>
      </c>
      <c r="AC377" s="69">
        <v>4.2066605473564051E-3</v>
      </c>
      <c r="AD377" s="69">
        <v>-0.1186762926906747</v>
      </c>
      <c r="AE377" s="69">
        <v>0.59131665781678133</v>
      </c>
      <c r="AF377" s="69">
        <v>-0.14779257128452566</v>
      </c>
      <c r="AG377" s="69">
        <v>-0.12327481138032317</v>
      </c>
      <c r="AH377" s="69">
        <v>-0.29286711196498827</v>
      </c>
      <c r="AI377" s="69">
        <v>9.8503538662002496E-2</v>
      </c>
      <c r="AJ377" s="69">
        <v>-3.4091437302966876E-2</v>
      </c>
      <c r="AK377" s="69">
        <v>-0.13527400407860582</v>
      </c>
      <c r="AL377" s="69">
        <v>-0.511070702574003</v>
      </c>
      <c r="BG377" s="1">
        <v>13</v>
      </c>
      <c r="BH377" s="69">
        <v>1.3877787807814457E-17</v>
      </c>
      <c r="BI377" s="69">
        <v>-0.25967834886085278</v>
      </c>
      <c r="BJ377" s="69">
        <v>0.45482884360624348</v>
      </c>
      <c r="BK377" s="69">
        <v>-0.43702724250442909</v>
      </c>
      <c r="BL377" s="69">
        <v>0.15604275311401133</v>
      </c>
      <c r="BM377" s="69">
        <v>-0.19584877335633641</v>
      </c>
      <c r="BN377" s="69">
        <v>1.9310132667047848E-2</v>
      </c>
      <c r="BO377" s="69">
        <v>-5.6415216050034703E-2</v>
      </c>
      <c r="BP377" s="69">
        <v>-0.19379838855954695</v>
      </c>
      <c r="BQ377" s="69">
        <v>-0.20693144103325428</v>
      </c>
      <c r="BR377" s="69">
        <v>9.9521501287294784E-2</v>
      </c>
      <c r="BS377" s="69">
        <v>-0.34859559536147211</v>
      </c>
      <c r="BT377" s="69">
        <v>-5.2166421553856396E-2</v>
      </c>
      <c r="BU377" s="69">
        <v>-7.0565001754375051E-2</v>
      </c>
      <c r="BV377" s="69">
        <v>-0.49243522076268598</v>
      </c>
      <c r="BW377" s="69">
        <v>-1.8623581840204406E-2</v>
      </c>
      <c r="BX377" s="69">
        <v>7.8112305923883713E-2</v>
      </c>
    </row>
    <row r="378" spans="20:83">
      <c r="U378" s="1">
        <v>14</v>
      </c>
      <c r="V378" s="69">
        <v>0</v>
      </c>
      <c r="W378" s="69">
        <v>-9.8809491244825881E-2</v>
      </c>
      <c r="X378" s="69">
        <v>0.41865504886794486</v>
      </c>
      <c r="Y378" s="69">
        <v>0.14195837172769851</v>
      </c>
      <c r="Z378" s="69">
        <v>0.19360395141638073</v>
      </c>
      <c r="AA378" s="69">
        <v>-0.21083658068841632</v>
      </c>
      <c r="AB378" s="69">
        <v>5.1603600686800977E-2</v>
      </c>
      <c r="AC378" s="69">
        <v>-1.6544514895405734E-3</v>
      </c>
      <c r="AD378" s="69">
        <v>-5.0931836458455157E-2</v>
      </c>
      <c r="AE378" s="69">
        <v>-0.18317046990575583</v>
      </c>
      <c r="AF378" s="69">
        <v>-0.26732702147920728</v>
      </c>
      <c r="AG378" s="69">
        <v>-9.6319218327961004E-2</v>
      </c>
      <c r="AH378" s="69">
        <v>-0.21977350096962325</v>
      </c>
      <c r="AI378" s="69">
        <v>-0.19409778040964232</v>
      </c>
      <c r="AJ378" s="69">
        <v>-0.28138253341386765</v>
      </c>
      <c r="AK378" s="69">
        <v>0.62736922283473384</v>
      </c>
      <c r="AL378" s="69">
        <v>-0.18596510268842006</v>
      </c>
      <c r="BG378" s="1">
        <v>14</v>
      </c>
      <c r="BH378" s="69">
        <v>3.4694469519536142E-18</v>
      </c>
      <c r="BI378" s="69">
        <v>3.111396104004387E-2</v>
      </c>
      <c r="BJ378" s="69">
        <v>-2.6005444488302356E-2</v>
      </c>
      <c r="BK378" s="69">
        <v>2.7672581788820982E-2</v>
      </c>
      <c r="BL378" s="69">
        <v>4.1516650496602192E-2</v>
      </c>
      <c r="BM378" s="69">
        <v>-0.15622072277362628</v>
      </c>
      <c r="BN378" s="69">
        <v>-0.27040413492707344</v>
      </c>
      <c r="BO378" s="69">
        <v>-0.84843241672419822</v>
      </c>
      <c r="BP378" s="69">
        <v>-8.582678830946254E-2</v>
      </c>
      <c r="BQ378" s="69">
        <v>0.24332513580055221</v>
      </c>
      <c r="BR378" s="69">
        <v>-0.1134177030201331</v>
      </c>
      <c r="BS378" s="69">
        <v>0.13014852754730166</v>
      </c>
      <c r="BT378" s="69">
        <v>1.0478699312039496E-2</v>
      </c>
      <c r="BU378" s="69">
        <v>0.23952312744063523</v>
      </c>
      <c r="BV378" s="69">
        <v>-0.10270576259688437</v>
      </c>
      <c r="BW378" s="69">
        <v>-3.0489001459678713E-2</v>
      </c>
      <c r="BX378" s="69">
        <v>0.11476323275423117</v>
      </c>
    </row>
    <row r="379" spans="20:83">
      <c r="U379" s="1">
        <v>15</v>
      </c>
      <c r="V379" s="69">
        <v>-6.9388939039072284E-18</v>
      </c>
      <c r="W379" s="69">
        <v>0.1699358562145647</v>
      </c>
      <c r="X379" s="69">
        <v>-0.10763749144908258</v>
      </c>
      <c r="Y379" s="69">
        <v>-0.28942594176289405</v>
      </c>
      <c r="Z379" s="69">
        <v>-0.10418659284598632</v>
      </c>
      <c r="AA379" s="69">
        <v>-9.8744856930898503E-2</v>
      </c>
      <c r="AB379" s="69">
        <v>0.39104708484976564</v>
      </c>
      <c r="AC379" s="69">
        <v>2.276707692501348E-2</v>
      </c>
      <c r="AD379" s="69">
        <v>-4.1915226230916557E-2</v>
      </c>
      <c r="AE379" s="69">
        <v>0.19802458786158669</v>
      </c>
      <c r="AF379" s="69">
        <v>-0.53245377353891732</v>
      </c>
      <c r="AG379" s="69">
        <v>-0.1748982067886915</v>
      </c>
      <c r="AH379" s="69">
        <v>0.49454275721572372</v>
      </c>
      <c r="AI379" s="69">
        <v>-0.16357048477720426</v>
      </c>
      <c r="AJ379" s="69">
        <v>0.16985655402901353</v>
      </c>
      <c r="AK379" s="69">
        <v>0.16981655530406733</v>
      </c>
      <c r="AL379" s="69">
        <v>0.13282794620583219</v>
      </c>
      <c r="BG379" s="1">
        <v>15</v>
      </c>
      <c r="BH379" s="69">
        <v>0</v>
      </c>
      <c r="BI379" s="69">
        <v>-0.29428950345551491</v>
      </c>
      <c r="BJ379" s="69">
        <v>-6.2674899801904604E-2</v>
      </c>
      <c r="BK379" s="69">
        <v>-0.11520379403268198</v>
      </c>
      <c r="BL379" s="69">
        <v>-0.21657778155280527</v>
      </c>
      <c r="BM379" s="69">
        <v>0.20269025466835233</v>
      </c>
      <c r="BN379" s="69">
        <v>0.49989723024505028</v>
      </c>
      <c r="BO379" s="69">
        <v>-0.43026295329791464</v>
      </c>
      <c r="BP379" s="69">
        <v>0.13196901388363128</v>
      </c>
      <c r="BQ379" s="69">
        <v>-0.25461326892545111</v>
      </c>
      <c r="BR379" s="69">
        <v>-4.8622215351276053E-2</v>
      </c>
      <c r="BS379" s="69">
        <v>-0.17774376366688394</v>
      </c>
      <c r="BT379" s="69">
        <v>1.1692499480403257E-3</v>
      </c>
      <c r="BU379" s="69">
        <v>-0.25496207192408893</v>
      </c>
      <c r="BV379" s="69">
        <v>0.33652833381026848</v>
      </c>
      <c r="BW379" s="69">
        <v>-0.28053496925696775</v>
      </c>
      <c r="BX379" s="69">
        <v>-4.6893452839925284E-3</v>
      </c>
    </row>
    <row r="380" spans="20:83">
      <c r="U380" s="1">
        <v>16</v>
      </c>
      <c r="V380" s="69">
        <v>0</v>
      </c>
      <c r="W380" s="69">
        <v>3.7277270629251912E-3</v>
      </c>
      <c r="X380" s="69">
        <v>-1.3463211222910746E-2</v>
      </c>
      <c r="Y380" s="69">
        <v>-9.2272585815513786E-3</v>
      </c>
      <c r="Z380" s="69">
        <v>1.4825942316150427E-2</v>
      </c>
      <c r="AA380" s="69">
        <v>-2.5728438832279554E-2</v>
      </c>
      <c r="AB380" s="69">
        <v>-5.2324363595714511E-2</v>
      </c>
      <c r="AC380" s="69">
        <v>0.99718170851600207</v>
      </c>
      <c r="AD380" s="69">
        <v>3.1399549686667486E-2</v>
      </c>
      <c r="AE380" s="69">
        <v>-8.7943208818933877E-3</v>
      </c>
      <c r="AF380" s="69">
        <v>3.25295060833847E-3</v>
      </c>
      <c r="AG380" s="69">
        <v>-1.4741334181649669E-2</v>
      </c>
      <c r="AH380" s="69">
        <v>-1.4339025964747881E-2</v>
      </c>
      <c r="AI380" s="69">
        <v>-1.3648105541159488E-2</v>
      </c>
      <c r="AJ380" s="69">
        <v>-2.9327081753930998E-3</v>
      </c>
      <c r="AK380" s="69">
        <v>-5.0965050371952784E-3</v>
      </c>
      <c r="AL380" s="69">
        <v>3.3361243908905025E-3</v>
      </c>
      <c r="BG380" s="1">
        <v>16</v>
      </c>
      <c r="BH380" s="69">
        <v>8.6736173798840355E-19</v>
      </c>
      <c r="BI380" s="69">
        <v>0.36328065243217089</v>
      </c>
      <c r="BJ380" s="69">
        <v>0.14688193603847532</v>
      </c>
      <c r="BK380" s="69">
        <v>0.25093020607900152</v>
      </c>
      <c r="BL380" s="69">
        <v>0.14022239955153817</v>
      </c>
      <c r="BM380" s="69">
        <v>0.35360251170885365</v>
      </c>
      <c r="BN380" s="69">
        <v>0.10897422025618692</v>
      </c>
      <c r="BO380" s="69">
        <v>-0.28102464036159663</v>
      </c>
      <c r="BP380" s="69">
        <v>-5.5960120970526647E-2</v>
      </c>
      <c r="BQ380" s="69">
        <v>-0.14746335744518721</v>
      </c>
      <c r="BR380" s="69">
        <v>0.47880050591237638</v>
      </c>
      <c r="BS380" s="69">
        <v>6.491750194894735E-3</v>
      </c>
      <c r="BT380" s="69">
        <v>7.0713238492672303E-2</v>
      </c>
      <c r="BU380" s="69">
        <v>-0.29972729068392318</v>
      </c>
      <c r="BV380" s="69">
        <v>-0.17556795648976406</v>
      </c>
      <c r="BW380" s="69">
        <v>0.34176418708256362</v>
      </c>
      <c r="BX380" s="69">
        <v>-0.22651023665590972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84116106904676191</v>
      </c>
      <c r="AQ382" s="50" t="s">
        <v>348</v>
      </c>
      <c r="AR382" s="3">
        <f>+AP382/AP384</f>
        <v>0.98528939251977365</v>
      </c>
      <c r="AS382" s="153">
        <f>ATAN2(AR382,AR383)</f>
        <v>0.17173710509259235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64849685515376299</v>
      </c>
      <c r="CC382" s="50" t="s">
        <v>348</v>
      </c>
      <c r="CD382" s="3">
        <f>+CB382/CB384</f>
        <v>0.96671416621176709</v>
      </c>
      <c r="CE382" s="153">
        <f>ATAN2(CD382,CD383)</f>
        <v>0.25873595956836859</v>
      </c>
    </row>
    <row r="383" spans="20:83">
      <c r="U383" s="1" cm="1">
        <f t="array" ref="U383:U399">$U$22:$U$38</f>
        <v>0</v>
      </c>
      <c r="V383" s="105">
        <f>AR382</f>
        <v>0.98528939251977365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1708941572670510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-0.14589572679045482</v>
      </c>
      <c r="AQ383" s="50" t="s">
        <v>349</v>
      </c>
      <c r="AR383" s="3">
        <f>-AP383/AP384</f>
        <v>0.17089415726705101</v>
      </c>
      <c r="AS383" s="122"/>
      <c r="BG383" s="1" cm="1">
        <f t="array" ref="BG383:BG399">$U$22:$U$38</f>
        <v>0</v>
      </c>
      <c r="BH383" s="105">
        <f>CD382</f>
        <v>0.96671416621176709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2558587908309737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0.17163669160609357</v>
      </c>
      <c r="CC383" s="50" t="s">
        <v>349</v>
      </c>
      <c r="CD383" s="3">
        <f>-CB383/CB384</f>
        <v>0.25585879083097379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85371980601108599</v>
      </c>
      <c r="AQ384" s="104">
        <v>1</v>
      </c>
      <c r="AR384" s="103">
        <f>AR382*AR382+AR383*AR383</f>
        <v>1.0000000000000002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67082585299748687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17089415726705101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8528939251977365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25585879083097379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6671416621176709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537198060110861</v>
      </c>
      <c r="W402" s="69">
        <v>-0.16446279036932893</v>
      </c>
      <c r="X402" s="69">
        <v>-3.8748452343357158E-2</v>
      </c>
      <c r="Y402" s="69">
        <v>6.3184898611980345E-2</v>
      </c>
      <c r="Z402" s="69">
        <v>-2.8750968991151496E-2</v>
      </c>
      <c r="AA402" s="69">
        <v>8.9375099750775948E-3</v>
      </c>
      <c r="AB402" s="69">
        <v>4.3544626308346088E-2</v>
      </c>
      <c r="AC402" s="69">
        <v>-4.2344016733132303E-3</v>
      </c>
      <c r="AD402" s="69">
        <v>0.33154245346450062</v>
      </c>
      <c r="AE402" s="69">
        <v>0.11416496901470491</v>
      </c>
      <c r="AF402" s="69">
        <v>-0.10999742771806829</v>
      </c>
      <c r="AG402" s="69">
        <v>0.19452088831672051</v>
      </c>
      <c r="AH402" s="69">
        <v>-0.10265673881355816</v>
      </c>
      <c r="AI402" s="69">
        <v>-8.7605731676082876E-2</v>
      </c>
      <c r="AJ402" s="69">
        <v>0.18954812267518342</v>
      </c>
      <c r="AK402" s="69">
        <v>3.3178826292458316E-2</v>
      </c>
      <c r="AL402" s="69">
        <v>-8.7554572871389694E-2</v>
      </c>
      <c r="BG402" s="1" cm="1">
        <f t="array" ref="BG402:BG418">$U$22:$U$38</f>
        <v>0</v>
      </c>
      <c r="BH402" s="105" cm="1">
        <f t="array" ref="BH402:BX418">MMULT(BH383:BX399,_xlfn.ANCHORARRAY(BH364))</f>
        <v>0.67082585299748687</v>
      </c>
      <c r="BI402" s="69">
        <v>0.31817088019763007</v>
      </c>
      <c r="BJ402" s="69">
        <v>-0.1776600640690881</v>
      </c>
      <c r="BK402" s="69">
        <v>7.4955685033751149E-2</v>
      </c>
      <c r="BL402" s="69">
        <v>8.6206639132897778E-2</v>
      </c>
      <c r="BM402" s="69">
        <v>-8.1241322771408803E-2</v>
      </c>
      <c r="BN402" s="69">
        <v>0.10010802004360951</v>
      </c>
      <c r="BO402" s="69">
        <v>2.0771946647055218E-2</v>
      </c>
      <c r="BP402" s="69">
        <v>-0.19388481311512551</v>
      </c>
      <c r="BQ402" s="69">
        <v>9.5760555443462694E-2</v>
      </c>
      <c r="BR402" s="69">
        <v>-0.22600398437092614</v>
      </c>
      <c r="BS402" s="69">
        <v>-0.20101046238000003</v>
      </c>
      <c r="BT402" s="69">
        <v>0.21353429531875684</v>
      </c>
      <c r="BU402" s="69">
        <v>-0.31201200829293169</v>
      </c>
      <c r="BV402" s="69">
        <v>-0.1413146173324957</v>
      </c>
      <c r="BW402" s="69">
        <v>-0.20375679658356213</v>
      </c>
      <c r="BX402" s="69">
        <v>0.21074684520611919</v>
      </c>
    </row>
    <row r="403" spans="21:76">
      <c r="U403" s="1">
        <v>1</v>
      </c>
      <c r="V403" s="69">
        <v>-0.24285088181423597</v>
      </c>
      <c r="W403" s="69">
        <v>-0.36354835767078947</v>
      </c>
      <c r="X403" s="69">
        <v>7.7559329869014856E-2</v>
      </c>
      <c r="Y403" s="69">
        <v>-0.43172830040411064</v>
      </c>
      <c r="Z403" s="69">
        <v>-8.7298895137215976E-3</v>
      </c>
      <c r="AA403" s="69">
        <v>0.11162731256212399</v>
      </c>
      <c r="AB403" s="69">
        <v>0.31030541191413807</v>
      </c>
      <c r="AC403" s="69">
        <v>2.9074309484577623E-3</v>
      </c>
      <c r="AD403" s="69">
        <v>0.14676648091430458</v>
      </c>
      <c r="AE403" s="69">
        <v>2.3731054717669193E-2</v>
      </c>
      <c r="AF403" s="69">
        <v>-8.7028898295829646E-2</v>
      </c>
      <c r="AG403" s="69">
        <v>8.6107468100011408E-2</v>
      </c>
      <c r="AH403" s="69">
        <v>-0.56055881604200719</v>
      </c>
      <c r="AI403" s="69">
        <v>-0.21967611391435349</v>
      </c>
      <c r="AJ403" s="69">
        <v>0.18075193345793258</v>
      </c>
      <c r="AK403" s="69">
        <v>-0.11041121339433096</v>
      </c>
      <c r="AL403" s="69">
        <v>0.25135379304995581</v>
      </c>
      <c r="BG403" s="1">
        <v>1</v>
      </c>
      <c r="BH403" s="69">
        <v>-0.50456799586454537</v>
      </c>
      <c r="BI403" s="69">
        <v>0.14444133452646224</v>
      </c>
      <c r="BJ403" s="69">
        <v>-2.2897182881035684E-2</v>
      </c>
      <c r="BK403" s="69">
        <v>0.30506923473680397</v>
      </c>
      <c r="BL403" s="69">
        <v>9.9216562054523158E-3</v>
      </c>
      <c r="BM403" s="69">
        <v>-0.21760178263875932</v>
      </c>
      <c r="BN403" s="69">
        <v>8.9871098380899808E-2</v>
      </c>
      <c r="BO403" s="69">
        <v>2.4235614279644671E-2</v>
      </c>
      <c r="BP403" s="69">
        <v>-0.33039568930932506</v>
      </c>
      <c r="BQ403" s="69">
        <v>-0.23046657728469197</v>
      </c>
      <c r="BR403" s="69">
        <v>-0.15353472868741158</v>
      </c>
      <c r="BS403" s="69">
        <v>-8.6179792433683892E-3</v>
      </c>
      <c r="BT403" s="69">
        <v>0.44934689753846591</v>
      </c>
      <c r="BU403" s="69">
        <v>-9.8200685785117293E-3</v>
      </c>
      <c r="BV403" s="69">
        <v>-0.1342643844394634</v>
      </c>
      <c r="BW403" s="69">
        <v>-0.37523861250225654</v>
      </c>
      <c r="BX403" s="69">
        <v>-0.16757033900662585</v>
      </c>
    </row>
    <row r="404" spans="21:76">
      <c r="U404" s="1">
        <v>2</v>
      </c>
      <c r="V404" s="69">
        <v>-9.8685201861210881E-2</v>
      </c>
      <c r="W404" s="69">
        <v>-7.5599822800688693E-2</v>
      </c>
      <c r="X404" s="69">
        <v>-0.10994177209319289</v>
      </c>
      <c r="Y404" s="69">
        <v>-4.6701691345645328E-2</v>
      </c>
      <c r="Z404" s="69">
        <v>-0.20848536096870773</v>
      </c>
      <c r="AA404" s="69">
        <v>-0.38544123990874835</v>
      </c>
      <c r="AB404" s="69">
        <v>6.025317883547756E-2</v>
      </c>
      <c r="AC404" s="69">
        <v>1.8299716722727528E-2</v>
      </c>
      <c r="AD404" s="69">
        <v>-0.22645304855025022</v>
      </c>
      <c r="AE404" s="69">
        <v>5.8401806194763185E-2</v>
      </c>
      <c r="AF404" s="69">
        <v>-0.15161397399620846</v>
      </c>
      <c r="AG404" s="69">
        <v>0.51739439901610262</v>
      </c>
      <c r="AH404" s="69">
        <v>-0.13223668469941044</v>
      </c>
      <c r="AI404" s="69">
        <v>0.56845144173946061</v>
      </c>
      <c r="AJ404" s="69">
        <v>0.19116397879762187</v>
      </c>
      <c r="AK404" s="69">
        <v>0.19700333231843431</v>
      </c>
      <c r="AL404" s="69">
        <v>-0.1137020607072791</v>
      </c>
      <c r="BG404" s="1">
        <v>2</v>
      </c>
      <c r="BH404" s="69">
        <v>-0.33588041945497471</v>
      </c>
      <c r="BI404" s="69">
        <v>0.46823433158991579</v>
      </c>
      <c r="BJ404" s="69">
        <v>6.7961904998202802E-2</v>
      </c>
      <c r="BK404" s="69">
        <v>-0.27975136284548968</v>
      </c>
      <c r="BL404" s="69">
        <v>0.32596983965675591</v>
      </c>
      <c r="BM404" s="69">
        <v>-0.22086851818412659</v>
      </c>
      <c r="BN404" s="69">
        <v>8.8890767577762306E-2</v>
      </c>
      <c r="BO404" s="69">
        <v>-9.279332479409404E-3</v>
      </c>
      <c r="BP404" s="69">
        <v>1.684982071213776E-2</v>
      </c>
      <c r="BQ404" s="69">
        <v>0.2498434760221955</v>
      </c>
      <c r="BR404" s="69">
        <v>0.16652260217941142</v>
      </c>
      <c r="BS404" s="69">
        <v>-0.20602292192012306</v>
      </c>
      <c r="BT404" s="69">
        <v>-0.16338562897106657</v>
      </c>
      <c r="BU404" s="69">
        <v>-0.15698280451328162</v>
      </c>
      <c r="BV404" s="69">
        <v>0.4095516453039269</v>
      </c>
      <c r="BW404" s="69">
        <v>-0.11793093235707823</v>
      </c>
      <c r="BX404" s="69">
        <v>0.23701218477735353</v>
      </c>
    </row>
    <row r="405" spans="21:76">
      <c r="U405" s="1">
        <v>3</v>
      </c>
      <c r="V405" s="69">
        <v>0.39863891198541584</v>
      </c>
      <c r="W405" s="69">
        <v>0.14808808159974446</v>
      </c>
      <c r="X405" s="69">
        <v>-3.386982150483038E-2</v>
      </c>
      <c r="Y405" s="69">
        <v>-0.42857046114966274</v>
      </c>
      <c r="Z405" s="69">
        <v>0.13161085906359388</v>
      </c>
      <c r="AA405" s="69">
        <v>-0.14756522975482156</v>
      </c>
      <c r="AB405" s="69">
        <v>0.25254613961024897</v>
      </c>
      <c r="AC405" s="69">
        <v>6.094282632266251E-3</v>
      </c>
      <c r="AD405" s="69">
        <v>-0.36544942905412786</v>
      </c>
      <c r="AE405" s="69">
        <v>-0.35298727654928019</v>
      </c>
      <c r="AF405" s="69">
        <v>0.18486773747581361</v>
      </c>
      <c r="AG405" s="69">
        <v>-0.3118536973991558</v>
      </c>
      <c r="AH405" s="69">
        <v>-0.14031819052288111</v>
      </c>
      <c r="AI405" s="69">
        <v>0.27009266990609859</v>
      </c>
      <c r="AJ405" s="69">
        <v>-0.18727250123923653</v>
      </c>
      <c r="AK405" s="69">
        <v>-0.10080808152006668</v>
      </c>
      <c r="AL405" s="69">
        <v>6.2999280155431436E-2</v>
      </c>
      <c r="BG405" s="1">
        <v>3</v>
      </c>
      <c r="BH405" s="69">
        <v>-0.34378331866135337</v>
      </c>
      <c r="BI405" s="69">
        <v>1.8660214476143622E-2</v>
      </c>
      <c r="BJ405" s="69">
        <v>3.9173852332020281E-2</v>
      </c>
      <c r="BK405" s="69">
        <v>3.1226189470073377E-2</v>
      </c>
      <c r="BL405" s="69">
        <v>-0.3495517096717396</v>
      </c>
      <c r="BM405" s="69">
        <v>0.33907966602185902</v>
      </c>
      <c r="BN405" s="69">
        <v>0.11586805035515052</v>
      </c>
      <c r="BO405" s="69">
        <v>3.9994771223339581E-2</v>
      </c>
      <c r="BP405" s="69">
        <v>-0.2514282723225561</v>
      </c>
      <c r="BQ405" s="69">
        <v>0.27259702350375314</v>
      </c>
      <c r="BR405" s="69">
        <v>-0.31346337882582348</v>
      </c>
      <c r="BS405" s="69">
        <v>-2.9180343947391777E-2</v>
      </c>
      <c r="BT405" s="69">
        <v>-7.7842227523411078E-2</v>
      </c>
      <c r="BU405" s="69">
        <v>-0.21958861751937062</v>
      </c>
      <c r="BV405" s="69">
        <v>-0.2017414474018171</v>
      </c>
      <c r="BW405" s="69">
        <v>0.27537135117993777</v>
      </c>
      <c r="BX405" s="69">
        <v>0.46832157164043897</v>
      </c>
    </row>
    <row r="406" spans="21:76">
      <c r="U406" s="1">
        <v>4</v>
      </c>
      <c r="V406" s="69">
        <v>0.20796017440319756</v>
      </c>
      <c r="W406" s="69">
        <v>-3.5188514222646627E-2</v>
      </c>
      <c r="X406" s="69">
        <v>0.27044902847894464</v>
      </c>
      <c r="Y406" s="69">
        <v>-3.8741580392595961E-4</v>
      </c>
      <c r="Z406" s="69">
        <v>-0.24185448181556299</v>
      </c>
      <c r="AA406" s="69">
        <v>0.17995458382673893</v>
      </c>
      <c r="AB406" s="69">
        <v>-0.28989605882393227</v>
      </c>
      <c r="AC406" s="69">
        <v>1.528528952359645E-2</v>
      </c>
      <c r="AD406" s="69">
        <v>-0.55894193105203493</v>
      </c>
      <c r="AE406" s="69">
        <v>0.26593256731313214</v>
      </c>
      <c r="AF406" s="69">
        <v>-6.8053958951898322E-2</v>
      </c>
      <c r="AG406" s="69">
        <v>0.17401533088829541</v>
      </c>
      <c r="AH406" s="69">
        <v>-2.2456827981016246E-2</v>
      </c>
      <c r="AI406" s="69">
        <v>-0.14654308986524833</v>
      </c>
      <c r="AJ406" s="69">
        <v>-0.14735696251611194</v>
      </c>
      <c r="AK406" s="69">
        <v>3.0343763770218701E-2</v>
      </c>
      <c r="AL406" s="69">
        <v>0.49452806346022804</v>
      </c>
      <c r="BG406" s="1">
        <v>4</v>
      </c>
      <c r="BH406" s="69">
        <v>8.1820541963366758E-2</v>
      </c>
      <c r="BI406" s="69">
        <v>3.2991305632222877E-2</v>
      </c>
      <c r="BJ406" s="69">
        <v>8.8265149941587698E-3</v>
      </c>
      <c r="BK406" s="69">
        <v>0.25176320006170411</v>
      </c>
      <c r="BL406" s="69">
        <v>-0.19318933407863029</v>
      </c>
      <c r="BM406" s="69">
        <v>-0.27691967039137222</v>
      </c>
      <c r="BN406" s="69">
        <v>0.48371092018522488</v>
      </c>
      <c r="BO406" s="69">
        <v>1.9715152525442699E-2</v>
      </c>
      <c r="BP406" s="69">
        <v>7.1953667587907083E-2</v>
      </c>
      <c r="BQ406" s="69">
        <v>1.9228968381797749E-2</v>
      </c>
      <c r="BR406" s="69">
        <v>0.35685491469039965</v>
      </c>
      <c r="BS406" s="69">
        <v>-0.14132106156316426</v>
      </c>
      <c r="BT406" s="69">
        <v>0.12262614307676736</v>
      </c>
      <c r="BU406" s="69">
        <v>0.49772364050739515</v>
      </c>
      <c r="BV406" s="69">
        <v>-6.2469575014524402E-2</v>
      </c>
      <c r="BW406" s="69">
        <v>0.15190726424321091</v>
      </c>
      <c r="BX406" s="69">
        <v>0.37117971131727756</v>
      </c>
    </row>
    <row r="407" spans="21:76">
      <c r="U407" s="1">
        <v>5</v>
      </c>
      <c r="V407" s="69">
        <v>-1.4222725717605278E-2</v>
      </c>
      <c r="W407" s="69">
        <v>0.12563429653067046</v>
      </c>
      <c r="X407" s="69">
        <v>0.12911081274631242</v>
      </c>
      <c r="Y407" s="69">
        <v>-0.51537954330502811</v>
      </c>
      <c r="Z407" s="69">
        <v>-3.1616060874365665E-2</v>
      </c>
      <c r="AA407" s="69">
        <v>-0.23536406263597129</v>
      </c>
      <c r="AB407" s="69">
        <v>-9.6231685012200641E-2</v>
      </c>
      <c r="AC407" s="69">
        <v>-1.7402092937189848E-2</v>
      </c>
      <c r="AD407" s="69">
        <v>0.30679814120011206</v>
      </c>
      <c r="AE407" s="69">
        <v>0.1568333415532718</v>
      </c>
      <c r="AF407" s="69">
        <v>0.3509355937505283</v>
      </c>
      <c r="AG407" s="69">
        <v>0.37723134170530387</v>
      </c>
      <c r="AH407" s="69">
        <v>0.23220632521648821</v>
      </c>
      <c r="AI407" s="69">
        <v>-0.16367044266982089</v>
      </c>
      <c r="AJ407" s="69">
        <v>-0.39713480140246127</v>
      </c>
      <c r="AK407" s="69">
        <v>0.11152653700101305</v>
      </c>
      <c r="AL407" s="69">
        <v>-2.6940524333654677E-2</v>
      </c>
      <c r="BG407" s="1">
        <v>5</v>
      </c>
      <c r="BH407" s="69">
        <v>0.18664394206655965</v>
      </c>
      <c r="BI407" s="69">
        <v>6.1167152278788918E-2</v>
      </c>
      <c r="BJ407" s="69">
        <v>0.2971840526569195</v>
      </c>
      <c r="BK407" s="69">
        <v>8.0582955383722548E-3</v>
      </c>
      <c r="BL407" s="69">
        <v>2.6091167990794799E-2</v>
      </c>
      <c r="BM407" s="69">
        <v>0.28783145349859873</v>
      </c>
      <c r="BN407" s="69">
        <v>-0.10302141964000523</v>
      </c>
      <c r="BO407" s="69">
        <v>2.2242752779463602E-2</v>
      </c>
      <c r="BP407" s="69">
        <v>-0.61128176967955206</v>
      </c>
      <c r="BQ407" s="69">
        <v>-0.24144319490865795</v>
      </c>
      <c r="BR407" s="69">
        <v>-5.060328879592358E-2</v>
      </c>
      <c r="BS407" s="69">
        <v>-4.6260939138247088E-2</v>
      </c>
      <c r="BT407" s="69">
        <v>-5.3915439314401327E-2</v>
      </c>
      <c r="BU407" s="69">
        <v>0.3625674020267185</v>
      </c>
      <c r="BV407" s="69">
        <v>0.45039759601225465</v>
      </c>
      <c r="BW407" s="69">
        <v>1.5371792924936243E-2</v>
      </c>
      <c r="BX407" s="69">
        <v>6.546912026208597E-2</v>
      </c>
    </row>
    <row r="408" spans="21:76">
      <c r="U408" s="1">
        <v>6</v>
      </c>
      <c r="V408" s="105">
        <v>-9.1907968365275271E-3</v>
      </c>
      <c r="W408" s="69">
        <v>0.57366968846977495</v>
      </c>
      <c r="X408" s="69">
        <v>-1.7578044790554807E-2</v>
      </c>
      <c r="Y408" s="69">
        <v>-2.1626398421022604E-2</v>
      </c>
      <c r="Z408" s="69">
        <v>8.3560288499551161E-2</v>
      </c>
      <c r="AA408" s="69">
        <v>5.4875227301554641E-2</v>
      </c>
      <c r="AB408" s="69">
        <v>-0.25814626510153549</v>
      </c>
      <c r="AC408" s="69">
        <v>-2.9520956738075314E-2</v>
      </c>
      <c r="AD408" s="69">
        <v>0.37711904153993064</v>
      </c>
      <c r="AE408" s="69">
        <v>-0.18532503964740962</v>
      </c>
      <c r="AF408" s="69">
        <v>-0.35450489508572919</v>
      </c>
      <c r="AG408" s="69">
        <v>6.5486356329019932E-2</v>
      </c>
      <c r="AH408" s="69">
        <v>-0.25755198585126104</v>
      </c>
      <c r="AI408" s="69">
        <v>0.21567289968183914</v>
      </c>
      <c r="AJ408" s="69">
        <v>-6.4192710001462983E-2</v>
      </c>
      <c r="AK408" s="69">
        <v>2.563729688394641E-2</v>
      </c>
      <c r="AL408" s="69">
        <v>0.41034766986032223</v>
      </c>
      <c r="BG408" s="1">
        <v>6</v>
      </c>
      <c r="BH408" s="105">
        <v>-0.1512303671193132</v>
      </c>
      <c r="BI408" s="69">
        <v>-5.9599086943599389E-2</v>
      </c>
      <c r="BJ408" s="69">
        <v>-0.58011083875651281</v>
      </c>
      <c r="BK408" s="69">
        <v>1.1144815570944287E-2</v>
      </c>
      <c r="BL408" s="69">
        <v>0.34761242597422459</v>
      </c>
      <c r="BM408" s="69">
        <v>0.29078731890939941</v>
      </c>
      <c r="BN408" s="69">
        <v>-0.18205363113473333</v>
      </c>
      <c r="BO408" s="69">
        <v>-2.0910919725032399E-2</v>
      </c>
      <c r="BP408" s="69">
        <v>6.094487317016422E-2</v>
      </c>
      <c r="BQ408" s="69">
        <v>-0.2684494619724816</v>
      </c>
      <c r="BR408" s="69">
        <v>-1.6898331288075882E-2</v>
      </c>
      <c r="BS408" s="69">
        <v>-0.47253186454603235</v>
      </c>
      <c r="BT408" s="69">
        <v>-1.2381755846700168E-2</v>
      </c>
      <c r="BU408" s="69">
        <v>0.21333381925533063</v>
      </c>
      <c r="BV408" s="69">
        <v>-0.10781123812463085</v>
      </c>
      <c r="BW408" s="69">
        <v>8.5226722814793585E-2</v>
      </c>
      <c r="BX408" s="69">
        <v>0.18452448770253999</v>
      </c>
    </row>
    <row r="409" spans="21:76">
      <c r="U409" s="1">
        <v>7</v>
      </c>
      <c r="V409" s="69">
        <v>-2.7755575615628914E-17</v>
      </c>
      <c r="W409" s="69">
        <v>0.23162384510098558</v>
      </c>
      <c r="X409" s="69">
        <v>0.21399524505530657</v>
      </c>
      <c r="Y409" s="69">
        <v>0.12779086740750734</v>
      </c>
      <c r="Z409" s="69">
        <v>0.5712641182758309</v>
      </c>
      <c r="AA409" s="69">
        <v>-0.21273213978002936</v>
      </c>
      <c r="AB409" s="69">
        <v>0.14544379682744246</v>
      </c>
      <c r="AC409" s="69">
        <v>5.3847621575564509E-3</v>
      </c>
      <c r="AD409" s="69">
        <v>-0.21912581134819042</v>
      </c>
      <c r="AE409" s="69">
        <v>-0.1090548785703471</v>
      </c>
      <c r="AF409" s="69">
        <v>-2.2439567517183755E-2</v>
      </c>
      <c r="AG409" s="69">
        <v>0.41714862355766158</v>
      </c>
      <c r="AH409" s="69">
        <v>8.0578451802990669E-2</v>
      </c>
      <c r="AI409" s="69">
        <v>-0.27866856482088137</v>
      </c>
      <c r="AJ409" s="69">
        <v>0.25469364342569667</v>
      </c>
      <c r="AK409" s="69">
        <v>-0.32804876799543548</v>
      </c>
      <c r="AL409" s="69">
        <v>1.9643718924429288E-2</v>
      </c>
      <c r="BG409" s="1">
        <v>7</v>
      </c>
      <c r="BH409" s="69">
        <v>0</v>
      </c>
      <c r="BI409" s="69">
        <v>-0.18484492166014657</v>
      </c>
      <c r="BJ409" s="69">
        <v>-0.22757871157000703</v>
      </c>
      <c r="BK409" s="69">
        <v>0.31062610000346902</v>
      </c>
      <c r="BL409" s="69">
        <v>-0.19340624940535736</v>
      </c>
      <c r="BM409" s="69">
        <v>-0.17357834955970919</v>
      </c>
      <c r="BN409" s="69">
        <v>-7.0638558751975833E-2</v>
      </c>
      <c r="BO409" s="69">
        <v>1.4152056846943664E-2</v>
      </c>
      <c r="BP409" s="69">
        <v>-0.38173846299081571</v>
      </c>
      <c r="BQ409" s="69">
        <v>0.21662056348776093</v>
      </c>
      <c r="BR409" s="69">
        <v>0.29846080996886998</v>
      </c>
      <c r="BS409" s="69">
        <v>-0.25107290437167684</v>
      </c>
      <c r="BT409" s="69">
        <v>-0.54891927469797852</v>
      </c>
      <c r="BU409" s="69">
        <v>-0.14124803661580465</v>
      </c>
      <c r="BV409" s="69">
        <v>-3.4934385304991482E-2</v>
      </c>
      <c r="BW409" s="69">
        <v>-0.18770518077413023</v>
      </c>
      <c r="BX409" s="69">
        <v>-0.20577657382361636</v>
      </c>
    </row>
    <row r="410" spans="21:76">
      <c r="U410" s="1">
        <v>8</v>
      </c>
      <c r="V410" s="69">
        <v>0</v>
      </c>
      <c r="W410" s="69">
        <v>-0.17258598191704946</v>
      </c>
      <c r="X410" s="69">
        <v>0.33107628236797632</v>
      </c>
      <c r="Y410" s="69">
        <v>-2.8371984110161064E-2</v>
      </c>
      <c r="Z410" s="69">
        <v>0.15471413539182721</v>
      </c>
      <c r="AA410" s="69">
        <v>-0.51315841553589259</v>
      </c>
      <c r="AB410" s="69">
        <v>-0.27132333539126546</v>
      </c>
      <c r="AC410" s="69">
        <v>-3.0719633348684005E-2</v>
      </c>
      <c r="AD410" s="69">
        <v>0.1593082161552957</v>
      </c>
      <c r="AE410" s="69">
        <v>0.29204324738883353</v>
      </c>
      <c r="AF410" s="69">
        <v>0.11641241732665955</v>
      </c>
      <c r="AG410" s="69">
        <v>-0.41061823967569472</v>
      </c>
      <c r="AH410" s="69">
        <v>4.7986712643591112E-2</v>
      </c>
      <c r="AI410" s="69">
        <v>0.19338305860281602</v>
      </c>
      <c r="AJ410" s="69">
        <v>0.3135745995057016</v>
      </c>
      <c r="AK410" s="69">
        <v>-6.3137696383579509E-2</v>
      </c>
      <c r="AL410" s="69">
        <v>0.25125056705132215</v>
      </c>
      <c r="BG410" s="1">
        <v>8</v>
      </c>
      <c r="BH410" s="69">
        <v>0</v>
      </c>
      <c r="BI410" s="69">
        <v>-8.0061588228016997E-2</v>
      </c>
      <c r="BJ410" s="69">
        <v>0.23720998993395218</v>
      </c>
      <c r="BK410" s="69">
        <v>0.28887801546208025</v>
      </c>
      <c r="BL410" s="69">
        <v>0.5071673104303861</v>
      </c>
      <c r="BM410" s="69">
        <v>0.2158705037637941</v>
      </c>
      <c r="BN410" s="69">
        <v>0.40465565741029308</v>
      </c>
      <c r="BO410" s="69">
        <v>2.0095457939299097E-2</v>
      </c>
      <c r="BP410" s="69">
        <v>9.8180511307527502E-2</v>
      </c>
      <c r="BQ410" s="69">
        <v>0.29440497066539378</v>
      </c>
      <c r="BR410" s="69">
        <v>-0.33200481267754706</v>
      </c>
      <c r="BS410" s="69">
        <v>-3.3305544877948068E-2</v>
      </c>
      <c r="BT410" s="69">
        <v>-0.25305670474049252</v>
      </c>
      <c r="BU410" s="69">
        <v>0.20573747542670617</v>
      </c>
      <c r="BV410" s="69">
        <v>-0.14029462798703132</v>
      </c>
      <c r="BW410" s="69">
        <v>-0.12850590703263889</v>
      </c>
      <c r="BX410" s="69">
        <v>-0.18891839871508084</v>
      </c>
    </row>
    <row r="411" spans="21:76">
      <c r="U411" s="1">
        <v>9</v>
      </c>
      <c r="V411" s="69">
        <v>0</v>
      </c>
      <c r="W411" s="69">
        <v>-5.7857891542777769E-2</v>
      </c>
      <c r="X411" s="69">
        <v>-0.61674772097034114</v>
      </c>
      <c r="Y411" s="69">
        <v>0.21250406718282011</v>
      </c>
      <c r="Z411" s="69">
        <v>0.29075117714912713</v>
      </c>
      <c r="AA411" s="69">
        <v>-0.30463666556809427</v>
      </c>
      <c r="AB411" s="69">
        <v>8.2188160825362067E-2</v>
      </c>
      <c r="AC411" s="69">
        <v>-1.5927187417108201E-2</v>
      </c>
      <c r="AD411" s="69">
        <v>-6.2391650587038577E-2</v>
      </c>
      <c r="AE411" s="69">
        <v>0.37216439805670903</v>
      </c>
      <c r="AF411" s="69">
        <v>9.6013063764547185E-3</v>
      </c>
      <c r="AG411" s="69">
        <v>-4.2701122718423849E-2</v>
      </c>
      <c r="AH411" s="69">
        <v>-0.21058907102602437</v>
      </c>
      <c r="AI411" s="69">
        <v>-0.13928398936479222</v>
      </c>
      <c r="AJ411" s="69">
        <v>-0.35787904457362807</v>
      </c>
      <c r="AK411" s="69">
        <v>4.4592454057633263E-2</v>
      </c>
      <c r="AL411" s="69">
        <v>0.22054502522550953</v>
      </c>
      <c r="BG411" s="1">
        <v>9</v>
      </c>
      <c r="BH411" s="69">
        <v>0</v>
      </c>
      <c r="BI411" s="69">
        <v>2.3465078190053251E-2</v>
      </c>
      <c r="BJ411" s="69">
        <v>0.32947011119163322</v>
      </c>
      <c r="BK411" s="69">
        <v>0.25564016433276376</v>
      </c>
      <c r="BL411" s="69">
        <v>-0.23156778558387603</v>
      </c>
      <c r="BM411" s="69">
        <v>-5.4844678785665457E-2</v>
      </c>
      <c r="BN411" s="69">
        <v>-0.27672721248852539</v>
      </c>
      <c r="BO411" s="69">
        <v>-2.8637587013850253E-2</v>
      </c>
      <c r="BP411" s="69">
        <v>0.28001870502121345</v>
      </c>
      <c r="BQ411" s="69">
        <v>0.15218396178022983</v>
      </c>
      <c r="BR411" s="69">
        <v>-0.18622965439714553</v>
      </c>
      <c r="BS411" s="69">
        <v>-0.64245468457474819</v>
      </c>
      <c r="BT411" s="69">
        <v>0.20004177648639065</v>
      </c>
      <c r="BU411" s="69">
        <v>-1.1071255087346354E-2</v>
      </c>
      <c r="BV411" s="69">
        <v>0.19195262144153186</v>
      </c>
      <c r="BW411" s="69">
        <v>0.16413300387096891</v>
      </c>
      <c r="BX411" s="69">
        <v>-0.19645006114274355</v>
      </c>
    </row>
    <row r="412" spans="21:76">
      <c r="U412" s="1">
        <v>10</v>
      </c>
      <c r="V412" s="69">
        <v>0</v>
      </c>
      <c r="W412" s="69">
        <v>0.16639180735294806</v>
      </c>
      <c r="X412" s="69">
        <v>0.32770727097900887</v>
      </c>
      <c r="Y412" s="69">
        <v>0.3471896777564496</v>
      </c>
      <c r="Z412" s="69">
        <v>-6.8399573898210539E-2</v>
      </c>
      <c r="AA412" s="69">
        <v>0.13544156632818175</v>
      </c>
      <c r="AB412" s="69">
        <v>0.63489741446358705</v>
      </c>
      <c r="AC412" s="69">
        <v>4.4461545266310576E-2</v>
      </c>
      <c r="AD412" s="69">
        <v>0.16043825065150533</v>
      </c>
      <c r="AE412" s="69">
        <v>0.25031082075103545</v>
      </c>
      <c r="AF412" s="69">
        <v>0.2757107030239368</v>
      </c>
      <c r="AG412" s="69">
        <v>3.0526969151340622E-2</v>
      </c>
      <c r="AH412" s="69">
        <v>7.093494740051675E-3</v>
      </c>
      <c r="AI412" s="69">
        <v>0.27478599273309623</v>
      </c>
      <c r="AJ412" s="69">
        <v>-0.1385154196052607</v>
      </c>
      <c r="AK412" s="69">
        <v>4.6060693544818482E-2</v>
      </c>
      <c r="AL412" s="69">
        <v>0.23254369021948434</v>
      </c>
      <c r="BG412" s="1">
        <v>10</v>
      </c>
      <c r="BH412" s="69">
        <v>0</v>
      </c>
      <c r="BI412" s="69">
        <v>-0.41743333151901285</v>
      </c>
      <c r="BJ412" s="69">
        <v>-0.11751478350465763</v>
      </c>
      <c r="BK412" s="69">
        <v>0.11305547092420579</v>
      </c>
      <c r="BL412" s="69">
        <v>0.34644708770737503</v>
      </c>
      <c r="BM412" s="69">
        <v>-0.34131946644954797</v>
      </c>
      <c r="BN412" s="69">
        <v>0.11879233349040044</v>
      </c>
      <c r="BO412" s="69">
        <v>-2.9299016771072113E-2</v>
      </c>
      <c r="BP412" s="69">
        <v>-0.23874925882725154</v>
      </c>
      <c r="BQ412" s="69">
        <v>5.5599154911154365E-2</v>
      </c>
      <c r="BR412" s="69">
        <v>-9.421090060901216E-2</v>
      </c>
      <c r="BS412" s="69">
        <v>5.1399198621472512E-2</v>
      </c>
      <c r="BT412" s="69">
        <v>0.20327389992169853</v>
      </c>
      <c r="BU412" s="69">
        <v>-0.25625233688785143</v>
      </c>
      <c r="BV412" s="69">
        <v>0.27296797976171772</v>
      </c>
      <c r="BW412" s="69">
        <v>0.54262914389542716</v>
      </c>
      <c r="BX412" s="69">
        <v>-1.0490276025931652E-2</v>
      </c>
    </row>
    <row r="413" spans="21:76">
      <c r="U413" s="1">
        <v>11</v>
      </c>
      <c r="V413" s="69">
        <v>0</v>
      </c>
      <c r="W413" s="69">
        <v>0.45948977363771532</v>
      </c>
      <c r="X413" s="69">
        <v>-0.10760868461303723</v>
      </c>
      <c r="Y413" s="69">
        <v>7.3449802299529923E-2</v>
      </c>
      <c r="Z413" s="69">
        <v>-0.38700353979855079</v>
      </c>
      <c r="AA413" s="69">
        <v>-0.22371622964750093</v>
      </c>
      <c r="AB413" s="69">
        <v>3.1149197034377872E-2</v>
      </c>
      <c r="AC413" s="69">
        <v>-7.444372232033339E-3</v>
      </c>
      <c r="AD413" s="69">
        <v>-9.2044157583351841E-2</v>
      </c>
      <c r="AE413" s="69">
        <v>-1.0461578906726828E-2</v>
      </c>
      <c r="AF413" s="69">
        <v>0.35299630450266789</v>
      </c>
      <c r="AG413" s="69">
        <v>-9.806843878193508E-2</v>
      </c>
      <c r="AH413" s="69">
        <v>-0.27608137355502066</v>
      </c>
      <c r="AI413" s="69">
        <v>-0.38540974096847957</v>
      </c>
      <c r="AJ413" s="69">
        <v>0.38154705740231531</v>
      </c>
      <c r="AK413" s="69">
        <v>0.23716452898802362</v>
      </c>
      <c r="AL413" s="69">
        <v>-4.0695426601061471E-2</v>
      </c>
      <c r="BG413" s="1">
        <v>11</v>
      </c>
      <c r="BH413" s="69">
        <v>0</v>
      </c>
      <c r="BI413" s="69">
        <v>-0.19949962226486539</v>
      </c>
      <c r="BJ413" s="69">
        <v>0.27050672934588371</v>
      </c>
      <c r="BK413" s="69">
        <v>0.47277284964700783</v>
      </c>
      <c r="BL413" s="69">
        <v>0.1845109429227228</v>
      </c>
      <c r="BM413" s="69">
        <v>-1.372629770226487E-2</v>
      </c>
      <c r="BN413" s="69">
        <v>-0.28136388419361075</v>
      </c>
      <c r="BO413" s="69">
        <v>2.0933710516662343E-2</v>
      </c>
      <c r="BP413" s="69">
        <v>0.20782958112846575</v>
      </c>
      <c r="BQ413" s="69">
        <v>-0.24093038666273969</v>
      </c>
      <c r="BR413" s="69">
        <v>0.10800238028005069</v>
      </c>
      <c r="BS413" s="69">
        <v>0.14334719676562196</v>
      </c>
      <c r="BT413" s="69">
        <v>-0.11016777323344223</v>
      </c>
      <c r="BU413" s="69">
        <v>-0.2440146892741063</v>
      </c>
      <c r="BV413" s="69">
        <v>6.6048861965400191E-2</v>
      </c>
      <c r="BW413" s="69">
        <v>-0.23264854861802142</v>
      </c>
      <c r="BX413" s="69">
        <v>0.53484003468494556</v>
      </c>
    </row>
    <row r="414" spans="21:76">
      <c r="U414" s="1">
        <v>12</v>
      </c>
      <c r="V414" s="69">
        <v>0</v>
      </c>
      <c r="W414" s="69">
        <v>8.9388765809167905E-3</v>
      </c>
      <c r="X414" s="69">
        <v>0.16072809942461203</v>
      </c>
      <c r="Y414" s="69">
        <v>0.1692515975737191</v>
      </c>
      <c r="Z414" s="69">
        <v>-0.46225270969964516</v>
      </c>
      <c r="AA414" s="69">
        <v>-0.40498191996277366</v>
      </c>
      <c r="AB414" s="69">
        <v>8.0434820829364567E-2</v>
      </c>
      <c r="AC414" s="69">
        <v>-4.9889537366070904E-3</v>
      </c>
      <c r="AD414" s="69">
        <v>6.3431391887696739E-2</v>
      </c>
      <c r="AE414" s="69">
        <v>-8.8197544179579201E-2</v>
      </c>
      <c r="AF414" s="69">
        <v>-0.27947892628338766</v>
      </c>
      <c r="AG414" s="69">
        <v>-5.1481821091334236E-2</v>
      </c>
      <c r="AH414" s="69">
        <v>-9.5069796257959707E-2</v>
      </c>
      <c r="AI414" s="69">
        <v>-0.1427696469322659</v>
      </c>
      <c r="AJ414" s="69">
        <v>-0.33316150124697474</v>
      </c>
      <c r="AK414" s="69">
        <v>-0.5576786510582995</v>
      </c>
      <c r="AL414" s="69">
        <v>-0.13142754527256037</v>
      </c>
      <c r="BG414" s="1">
        <v>12</v>
      </c>
      <c r="BH414" s="69">
        <v>0</v>
      </c>
      <c r="BI414" s="69">
        <v>0.32828590425447096</v>
      </c>
      <c r="BJ414" s="69">
        <v>-1.3839469459446632E-2</v>
      </c>
      <c r="BK414" s="69">
        <v>9.4453735568404029E-2</v>
      </c>
      <c r="BL414" s="69">
        <v>-0.10114630770777298</v>
      </c>
      <c r="BM414" s="69">
        <v>-0.33600312081807449</v>
      </c>
      <c r="BN414" s="69">
        <v>9.4796068564491048E-2</v>
      </c>
      <c r="BO414" s="69">
        <v>-7.831096774077892E-2</v>
      </c>
      <c r="BP414" s="69">
        <v>8.8036192128866458E-2</v>
      </c>
      <c r="BQ414" s="69">
        <v>-0.51357176476886279</v>
      </c>
      <c r="BR414" s="69">
        <v>-0.4003231831264461</v>
      </c>
      <c r="BS414" s="69">
        <v>2.545211589470138E-2</v>
      </c>
      <c r="BT414" s="69">
        <v>-0.48474939706712478</v>
      </c>
      <c r="BU414" s="69">
        <v>-1.3830266834047103E-2</v>
      </c>
      <c r="BV414" s="69">
        <v>-3.8056100770922655E-2</v>
      </c>
      <c r="BW414" s="69">
        <v>0.27079316076636206</v>
      </c>
      <c r="BX414" s="69">
        <v>-5.0045021112734484E-2</v>
      </c>
    </row>
    <row r="415" spans="21:76">
      <c r="U415" s="1">
        <v>13</v>
      </c>
      <c r="V415" s="69">
        <v>3.4694469519536142E-18</v>
      </c>
      <c r="W415" s="69">
        <v>0.32044436547113675</v>
      </c>
      <c r="X415" s="69">
        <v>0.14662850390979582</v>
      </c>
      <c r="Y415" s="69">
        <v>-0.19183568469422152</v>
      </c>
      <c r="Z415" s="69">
        <v>0.14259650056552825</v>
      </c>
      <c r="AA415" s="69">
        <v>0.19408638317516749</v>
      </c>
      <c r="AB415" s="69">
        <v>-6.3923119794258285E-2</v>
      </c>
      <c r="AC415" s="69">
        <v>4.2066605473564051E-3</v>
      </c>
      <c r="AD415" s="69">
        <v>-0.1186762926906747</v>
      </c>
      <c r="AE415" s="69">
        <v>0.59131665781678133</v>
      </c>
      <c r="AF415" s="69">
        <v>-0.14779257128452566</v>
      </c>
      <c r="AG415" s="69">
        <v>-0.12327481138032317</v>
      </c>
      <c r="AH415" s="69">
        <v>-0.29286711196498827</v>
      </c>
      <c r="AI415" s="69">
        <v>9.8503538662002496E-2</v>
      </c>
      <c r="AJ415" s="69">
        <v>-3.4091437302966876E-2</v>
      </c>
      <c r="AK415" s="69">
        <v>-0.13527400407860582</v>
      </c>
      <c r="AL415" s="69">
        <v>-0.511070702574003</v>
      </c>
      <c r="BG415" s="1">
        <v>13</v>
      </c>
      <c r="BH415" s="69">
        <v>1.3877787807814457E-17</v>
      </c>
      <c r="BI415" s="69">
        <v>-0.25967834886085278</v>
      </c>
      <c r="BJ415" s="69">
        <v>0.45482884360624348</v>
      </c>
      <c r="BK415" s="69">
        <v>-0.43702724250442909</v>
      </c>
      <c r="BL415" s="69">
        <v>0.15604275311401133</v>
      </c>
      <c r="BM415" s="69">
        <v>-0.19584877335633641</v>
      </c>
      <c r="BN415" s="69">
        <v>1.9310132667047848E-2</v>
      </c>
      <c r="BO415" s="69">
        <v>-5.6415216050034703E-2</v>
      </c>
      <c r="BP415" s="69">
        <v>-0.19379838855954695</v>
      </c>
      <c r="BQ415" s="69">
        <v>-0.20693144103325428</v>
      </c>
      <c r="BR415" s="69">
        <v>9.9521501287294784E-2</v>
      </c>
      <c r="BS415" s="69">
        <v>-0.34859559536147211</v>
      </c>
      <c r="BT415" s="69">
        <v>-5.2166421553856396E-2</v>
      </c>
      <c r="BU415" s="69">
        <v>-7.0565001754375051E-2</v>
      </c>
      <c r="BV415" s="69">
        <v>-0.49243522076268598</v>
      </c>
      <c r="BW415" s="69">
        <v>-1.8623581840204406E-2</v>
      </c>
      <c r="BX415" s="69">
        <v>7.8112305923883713E-2</v>
      </c>
    </row>
    <row r="416" spans="21:76">
      <c r="U416" s="1">
        <v>14</v>
      </c>
      <c r="V416" s="69">
        <v>0</v>
      </c>
      <c r="W416" s="69">
        <v>-9.8809491244825881E-2</v>
      </c>
      <c r="X416" s="69">
        <v>0.41865504886794486</v>
      </c>
      <c r="Y416" s="69">
        <v>0.14195837172769851</v>
      </c>
      <c r="Z416" s="69">
        <v>0.19360395141638073</v>
      </c>
      <c r="AA416" s="69">
        <v>-0.21083658068841632</v>
      </c>
      <c r="AB416" s="69">
        <v>5.1603600686800977E-2</v>
      </c>
      <c r="AC416" s="69">
        <v>-1.6544514895405734E-3</v>
      </c>
      <c r="AD416" s="69">
        <v>-5.0931836458455157E-2</v>
      </c>
      <c r="AE416" s="69">
        <v>-0.18317046990575583</v>
      </c>
      <c r="AF416" s="69">
        <v>-0.26732702147920728</v>
      </c>
      <c r="AG416" s="69">
        <v>-9.6319218327961004E-2</v>
      </c>
      <c r="AH416" s="69">
        <v>-0.21977350096962325</v>
      </c>
      <c r="AI416" s="69">
        <v>-0.19409778040964232</v>
      </c>
      <c r="AJ416" s="69">
        <v>-0.28138253341386765</v>
      </c>
      <c r="AK416" s="69">
        <v>0.62736922283473384</v>
      </c>
      <c r="AL416" s="69">
        <v>-0.18596510268842006</v>
      </c>
      <c r="BG416" s="1">
        <v>14</v>
      </c>
      <c r="BH416" s="69">
        <v>3.4694469519536142E-18</v>
      </c>
      <c r="BI416" s="69">
        <v>3.111396104004387E-2</v>
      </c>
      <c r="BJ416" s="69">
        <v>-2.6005444488302356E-2</v>
      </c>
      <c r="BK416" s="69">
        <v>2.7672581788820982E-2</v>
      </c>
      <c r="BL416" s="69">
        <v>4.1516650496602192E-2</v>
      </c>
      <c r="BM416" s="69">
        <v>-0.15622072277362628</v>
      </c>
      <c r="BN416" s="69">
        <v>-0.27040413492707344</v>
      </c>
      <c r="BO416" s="69">
        <v>-0.84843241672419822</v>
      </c>
      <c r="BP416" s="69">
        <v>-8.582678830946254E-2</v>
      </c>
      <c r="BQ416" s="69">
        <v>0.24332513580055221</v>
      </c>
      <c r="BR416" s="69">
        <v>-0.1134177030201331</v>
      </c>
      <c r="BS416" s="69">
        <v>0.13014852754730166</v>
      </c>
      <c r="BT416" s="69">
        <v>1.0478699312039496E-2</v>
      </c>
      <c r="BU416" s="69">
        <v>0.23952312744063523</v>
      </c>
      <c r="BV416" s="69">
        <v>-0.10270576259688437</v>
      </c>
      <c r="BW416" s="69">
        <v>-3.0489001459678713E-2</v>
      </c>
      <c r="BX416" s="69">
        <v>0.11476323275423117</v>
      </c>
    </row>
    <row r="417" spans="20:83">
      <c r="U417" s="1">
        <v>15</v>
      </c>
      <c r="V417" s="69">
        <v>-6.9388939039072284E-18</v>
      </c>
      <c r="W417" s="69">
        <v>0.1699358562145647</v>
      </c>
      <c r="X417" s="69">
        <v>-0.10763749144908258</v>
      </c>
      <c r="Y417" s="69">
        <v>-0.28942594176289405</v>
      </c>
      <c r="Z417" s="69">
        <v>-0.10418659284598632</v>
      </c>
      <c r="AA417" s="69">
        <v>-9.8744856930898503E-2</v>
      </c>
      <c r="AB417" s="69">
        <v>0.39104708484976564</v>
      </c>
      <c r="AC417" s="69">
        <v>2.276707692501348E-2</v>
      </c>
      <c r="AD417" s="69">
        <v>-4.1915226230916557E-2</v>
      </c>
      <c r="AE417" s="69">
        <v>0.19802458786158669</v>
      </c>
      <c r="AF417" s="69">
        <v>-0.53245377353891732</v>
      </c>
      <c r="AG417" s="69">
        <v>-0.1748982067886915</v>
      </c>
      <c r="AH417" s="69">
        <v>0.49454275721572372</v>
      </c>
      <c r="AI417" s="69">
        <v>-0.16357048477720426</v>
      </c>
      <c r="AJ417" s="69">
        <v>0.16985655402901353</v>
      </c>
      <c r="AK417" s="69">
        <v>0.16981655530406733</v>
      </c>
      <c r="AL417" s="69">
        <v>0.13282794620583219</v>
      </c>
      <c r="BG417" s="1">
        <v>15</v>
      </c>
      <c r="BH417" s="69">
        <v>0</v>
      </c>
      <c r="BI417" s="69">
        <v>-0.29428950345551491</v>
      </c>
      <c r="BJ417" s="69">
        <v>-6.2674899801904604E-2</v>
      </c>
      <c r="BK417" s="69">
        <v>-0.11520379403268198</v>
      </c>
      <c r="BL417" s="69">
        <v>-0.21657778155280527</v>
      </c>
      <c r="BM417" s="69">
        <v>0.20269025466835233</v>
      </c>
      <c r="BN417" s="69">
        <v>0.49989723024505028</v>
      </c>
      <c r="BO417" s="69">
        <v>-0.43026295329791464</v>
      </c>
      <c r="BP417" s="69">
        <v>0.13196901388363128</v>
      </c>
      <c r="BQ417" s="69">
        <v>-0.25461326892545111</v>
      </c>
      <c r="BR417" s="69">
        <v>-4.8622215351276053E-2</v>
      </c>
      <c r="BS417" s="69">
        <v>-0.17774376366688394</v>
      </c>
      <c r="BT417" s="69">
        <v>1.1692499480403257E-3</v>
      </c>
      <c r="BU417" s="69">
        <v>-0.25496207192408893</v>
      </c>
      <c r="BV417" s="69">
        <v>0.33652833381026848</v>
      </c>
      <c r="BW417" s="69">
        <v>-0.28053496925696775</v>
      </c>
      <c r="BX417" s="69">
        <v>-4.6893452839925284E-3</v>
      </c>
    </row>
    <row r="418" spans="20:83">
      <c r="U418" s="1">
        <v>16</v>
      </c>
      <c r="V418" s="69">
        <v>0</v>
      </c>
      <c r="W418" s="69">
        <v>3.7277270629251912E-3</v>
      </c>
      <c r="X418" s="69">
        <v>-1.3463211222910746E-2</v>
      </c>
      <c r="Y418" s="69">
        <v>-9.2272585815513786E-3</v>
      </c>
      <c r="Z418" s="69">
        <v>1.4825942316150427E-2</v>
      </c>
      <c r="AA418" s="69">
        <v>-2.5728438832279554E-2</v>
      </c>
      <c r="AB418" s="69">
        <v>-5.2324363595714511E-2</v>
      </c>
      <c r="AC418" s="69">
        <v>0.99718170851600207</v>
      </c>
      <c r="AD418" s="69">
        <v>3.1399549686667486E-2</v>
      </c>
      <c r="AE418" s="69">
        <v>-8.7943208818933877E-3</v>
      </c>
      <c r="AF418" s="69">
        <v>3.25295060833847E-3</v>
      </c>
      <c r="AG418" s="69">
        <v>-1.4741334181649669E-2</v>
      </c>
      <c r="AH418" s="69">
        <v>-1.4339025964747881E-2</v>
      </c>
      <c r="AI418" s="69">
        <v>-1.3648105541159488E-2</v>
      </c>
      <c r="AJ418" s="69">
        <v>-2.9327081753930998E-3</v>
      </c>
      <c r="AK418" s="69">
        <v>-5.0965050371952784E-3</v>
      </c>
      <c r="AL418" s="69">
        <v>3.3361243908905025E-3</v>
      </c>
      <c r="BG418" s="1">
        <v>16</v>
      </c>
      <c r="BH418" s="69">
        <v>8.6736173798840355E-19</v>
      </c>
      <c r="BI418" s="69">
        <v>0.36328065243217089</v>
      </c>
      <c r="BJ418" s="69">
        <v>0.14688193603847532</v>
      </c>
      <c r="BK418" s="69">
        <v>0.25093020607900152</v>
      </c>
      <c r="BL418" s="69">
        <v>0.14022239955153817</v>
      </c>
      <c r="BM418" s="69">
        <v>0.35360251170885365</v>
      </c>
      <c r="BN418" s="69">
        <v>0.10897422025618692</v>
      </c>
      <c r="BO418" s="69">
        <v>-0.28102464036159663</v>
      </c>
      <c r="BP418" s="69">
        <v>-5.5960120970526647E-2</v>
      </c>
      <c r="BQ418" s="69">
        <v>-0.14746335744518721</v>
      </c>
      <c r="BR418" s="69">
        <v>0.47880050591237638</v>
      </c>
      <c r="BS418" s="69">
        <v>6.491750194894735E-3</v>
      </c>
      <c r="BT418" s="69">
        <v>7.0713238492672303E-2</v>
      </c>
      <c r="BU418" s="69">
        <v>-0.29972729068392318</v>
      </c>
      <c r="BV418" s="69">
        <v>-0.17556795648976406</v>
      </c>
      <c r="BW418" s="69">
        <v>0.34176418708256362</v>
      </c>
      <c r="BX418" s="69">
        <v>-0.22651023665590972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8537198060110861</v>
      </c>
      <c r="AQ420" s="50" t="s">
        <v>348</v>
      </c>
      <c r="AR420" s="3">
        <f>+AP420/AP422</f>
        <v>0.99994205607979803</v>
      </c>
      <c r="AS420" s="153">
        <f>ATAN2(AR420,AR421)</f>
        <v>1.0765173458293613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67082585299748687</v>
      </c>
      <c r="CC420" s="50" t="s">
        <v>348</v>
      </c>
      <c r="CD420" s="3">
        <f>+CB420/CB422</f>
        <v>0.97551793918450003</v>
      </c>
      <c r="CE420" s="153">
        <f>ATAN2(CD420,CD421)</f>
        <v>0.22173233133899559</v>
      </c>
    </row>
    <row r="421" spans="20:83">
      <c r="U421" s="1" cm="1">
        <f t="array" ref="U421:U437">$U$22:$U$38</f>
        <v>0</v>
      </c>
      <c r="V421" s="105">
        <f>AR420</f>
        <v>0.99994205607979803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-1.0764965532039792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-9.1907968365275271E-3</v>
      </c>
      <c r="AQ421" s="50" t="s">
        <v>349</v>
      </c>
      <c r="AR421" s="3">
        <f>-AP421/AP422</f>
        <v>1.0764965532039792E-2</v>
      </c>
      <c r="AS421" s="122"/>
      <c r="BG421" s="1" cm="1">
        <f t="array" ref="BG421:BG437">$U$22:$U$38</f>
        <v>0</v>
      </c>
      <c r="BH421" s="105">
        <f>CD420</f>
        <v>0.97551793918450003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2199198725200301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-0.1512303671193132</v>
      </c>
      <c r="CC421" s="50" t="s">
        <v>349</v>
      </c>
      <c r="CD421" s="3">
        <f>-CB421/CB422</f>
        <v>0.21991987252003012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85376927674992897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68766121672582936</v>
      </c>
      <c r="CC422" s="104">
        <v>1</v>
      </c>
      <c r="CD422" s="103">
        <f>CD420*CD420+CD421*CD421</f>
        <v>1.0000000000000002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1.0764965532039792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994205607979803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21991987252003012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7551793918450003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5376927674992897</v>
      </c>
      <c r="W440" s="69">
        <v>-0.17062879517368071</v>
      </c>
      <c r="X440" s="69">
        <v>-3.8556980059835655E-2</v>
      </c>
      <c r="Y440" s="69">
        <v>6.3414044864841659E-2</v>
      </c>
      <c r="Z440" s="69">
        <v>-2.9648826672843513E-2</v>
      </c>
      <c r="AA440" s="69">
        <v>8.3462621702487111E-3</v>
      </c>
      <c r="AB440" s="69">
        <v>4.6321038808036882E-2</v>
      </c>
      <c r="AC440" s="69">
        <v>-3.9163642337223508E-3</v>
      </c>
      <c r="AD440" s="69">
        <v>0.3274635691113803</v>
      </c>
      <c r="AE440" s="69">
        <v>0.11615337151287874</v>
      </c>
      <c r="AF440" s="69">
        <v>-0.10617482105935692</v>
      </c>
      <c r="AG440" s="69">
        <v>0.1938046586451895</v>
      </c>
      <c r="AH440" s="69">
        <v>-9.987825222927893E-2</v>
      </c>
      <c r="AI440" s="69">
        <v>-8.9922366787827473E-2</v>
      </c>
      <c r="AJ440" s="69">
        <v>0.19022817182446267</v>
      </c>
      <c r="AK440" s="69">
        <v>3.290091916390487E-2</v>
      </c>
      <c r="AL440" s="69">
        <v>-9.1966878138405136E-2</v>
      </c>
      <c r="BG440" s="1" cm="1">
        <f t="array" ref="BG440:BG456">$U$22:$U$38</f>
        <v>0</v>
      </c>
      <c r="BH440" s="105" cm="1">
        <f t="array" ref="BH440:BX456">MMULT(BH421:BX437,_xlfn.ANCHORARRAY(BH402))</f>
        <v>0.68766121672582947</v>
      </c>
      <c r="BI440" s="69">
        <v>0.32348842496185709</v>
      </c>
      <c r="BJ440" s="69">
        <v>-4.5732677869243038E-2</v>
      </c>
      <c r="BK440" s="69">
        <v>7.0669648974666086E-2</v>
      </c>
      <c r="BL440" s="69">
        <v>7.6492425443164397E-3</v>
      </c>
      <c r="BM440" s="69">
        <v>-0.14320227787158396</v>
      </c>
      <c r="BN440" s="69">
        <v>0.13769438075974172</v>
      </c>
      <c r="BO440" s="69">
        <v>2.48621333861914E-2</v>
      </c>
      <c r="BP440" s="69">
        <v>-0.20254110206757109</v>
      </c>
      <c r="BQ440" s="69">
        <v>0.15245351115642861</v>
      </c>
      <c r="BR440" s="69">
        <v>-0.21675466221833692</v>
      </c>
      <c r="BS440" s="69">
        <v>-9.2170164602845522E-2</v>
      </c>
      <c r="BT440" s="69">
        <v>0.21102952988194856</v>
      </c>
      <c r="BU440" s="69">
        <v>-0.35128965766558129</v>
      </c>
      <c r="BV440" s="69">
        <v>-0.11414511053224702</v>
      </c>
      <c r="BW440" s="69">
        <v>-0.21751146031476126</v>
      </c>
      <c r="BX440" s="69">
        <v>0.16500672631274177</v>
      </c>
    </row>
    <row r="441" spans="21:76">
      <c r="U441" s="1">
        <v>1</v>
      </c>
      <c r="V441" s="69">
        <v>-0.24285088181423597</v>
      </c>
      <c r="W441" s="69">
        <v>-0.36354835767078947</v>
      </c>
      <c r="X441" s="69">
        <v>7.7559329869014856E-2</v>
      </c>
      <c r="Y441" s="69">
        <v>-0.43172830040411064</v>
      </c>
      <c r="Z441" s="69">
        <v>-8.7298895137215976E-3</v>
      </c>
      <c r="AA441" s="69">
        <v>0.11162731256212399</v>
      </c>
      <c r="AB441" s="69">
        <v>0.31030541191413807</v>
      </c>
      <c r="AC441" s="69">
        <v>2.9074309484577623E-3</v>
      </c>
      <c r="AD441" s="69">
        <v>0.14676648091430458</v>
      </c>
      <c r="AE441" s="69">
        <v>2.3731054717669193E-2</v>
      </c>
      <c r="AF441" s="69">
        <v>-8.7028898295829646E-2</v>
      </c>
      <c r="AG441" s="69">
        <v>8.6107468100011408E-2</v>
      </c>
      <c r="AH441" s="69">
        <v>-0.56055881604200719</v>
      </c>
      <c r="AI441" s="69">
        <v>-0.21967611391435349</v>
      </c>
      <c r="AJ441" s="69">
        <v>0.18075193345793258</v>
      </c>
      <c r="AK441" s="69">
        <v>-0.11041121339433096</v>
      </c>
      <c r="AL441" s="69">
        <v>0.25135379304995581</v>
      </c>
      <c r="BG441" s="1">
        <v>1</v>
      </c>
      <c r="BH441" s="69">
        <v>-0.50456799586454537</v>
      </c>
      <c r="BI441" s="69">
        <v>0.14444133452646224</v>
      </c>
      <c r="BJ441" s="69">
        <v>-2.2897182881035684E-2</v>
      </c>
      <c r="BK441" s="69">
        <v>0.30506923473680397</v>
      </c>
      <c r="BL441" s="69">
        <v>9.9216562054523158E-3</v>
      </c>
      <c r="BM441" s="69">
        <v>-0.21760178263875932</v>
      </c>
      <c r="BN441" s="69">
        <v>8.9871098380899808E-2</v>
      </c>
      <c r="BO441" s="69">
        <v>2.4235614279644671E-2</v>
      </c>
      <c r="BP441" s="69">
        <v>-0.33039568930932506</v>
      </c>
      <c r="BQ441" s="69">
        <v>-0.23046657728469197</v>
      </c>
      <c r="BR441" s="69">
        <v>-0.15353472868741158</v>
      </c>
      <c r="BS441" s="69">
        <v>-8.6179792433683892E-3</v>
      </c>
      <c r="BT441" s="69">
        <v>0.44934689753846591</v>
      </c>
      <c r="BU441" s="69">
        <v>-9.8200685785117293E-3</v>
      </c>
      <c r="BV441" s="69">
        <v>-0.1342643844394634</v>
      </c>
      <c r="BW441" s="69">
        <v>-0.37523861250225654</v>
      </c>
      <c r="BX441" s="69">
        <v>-0.16757033900662585</v>
      </c>
    </row>
    <row r="442" spans="21:76">
      <c r="U442" s="1">
        <v>2</v>
      </c>
      <c r="V442" s="69">
        <v>-9.8685201861210881E-2</v>
      </c>
      <c r="W442" s="69">
        <v>-7.5599822800688693E-2</v>
      </c>
      <c r="X442" s="69">
        <v>-0.10994177209319289</v>
      </c>
      <c r="Y442" s="69">
        <v>-4.6701691345645328E-2</v>
      </c>
      <c r="Z442" s="69">
        <v>-0.20848536096870773</v>
      </c>
      <c r="AA442" s="69">
        <v>-0.38544123990874835</v>
      </c>
      <c r="AB442" s="69">
        <v>6.025317883547756E-2</v>
      </c>
      <c r="AC442" s="69">
        <v>1.8299716722727528E-2</v>
      </c>
      <c r="AD442" s="69">
        <v>-0.22645304855025022</v>
      </c>
      <c r="AE442" s="69">
        <v>5.8401806194763185E-2</v>
      </c>
      <c r="AF442" s="69">
        <v>-0.15161397399620846</v>
      </c>
      <c r="AG442" s="69">
        <v>0.51739439901610262</v>
      </c>
      <c r="AH442" s="69">
        <v>-0.13223668469941044</v>
      </c>
      <c r="AI442" s="69">
        <v>0.56845144173946061</v>
      </c>
      <c r="AJ442" s="69">
        <v>0.19116397879762187</v>
      </c>
      <c r="AK442" s="69">
        <v>0.19700333231843431</v>
      </c>
      <c r="AL442" s="69">
        <v>-0.1137020607072791</v>
      </c>
      <c r="BG442" s="1">
        <v>2</v>
      </c>
      <c r="BH442" s="69">
        <v>-0.33588041945497471</v>
      </c>
      <c r="BI442" s="69">
        <v>0.46823433158991579</v>
      </c>
      <c r="BJ442" s="69">
        <v>6.7961904998202802E-2</v>
      </c>
      <c r="BK442" s="69">
        <v>-0.27975136284548968</v>
      </c>
      <c r="BL442" s="69">
        <v>0.32596983965675591</v>
      </c>
      <c r="BM442" s="69">
        <v>-0.22086851818412659</v>
      </c>
      <c r="BN442" s="69">
        <v>8.8890767577762306E-2</v>
      </c>
      <c r="BO442" s="69">
        <v>-9.279332479409404E-3</v>
      </c>
      <c r="BP442" s="69">
        <v>1.684982071213776E-2</v>
      </c>
      <c r="BQ442" s="69">
        <v>0.2498434760221955</v>
      </c>
      <c r="BR442" s="69">
        <v>0.16652260217941142</v>
      </c>
      <c r="BS442" s="69">
        <v>-0.20602292192012306</v>
      </c>
      <c r="BT442" s="69">
        <v>-0.16338562897106657</v>
      </c>
      <c r="BU442" s="69">
        <v>-0.15698280451328162</v>
      </c>
      <c r="BV442" s="69">
        <v>0.4095516453039269</v>
      </c>
      <c r="BW442" s="69">
        <v>-0.11793093235707823</v>
      </c>
      <c r="BX442" s="69">
        <v>0.23701218477735353</v>
      </c>
    </row>
    <row r="443" spans="21:76">
      <c r="U443" s="1">
        <v>3</v>
      </c>
      <c r="V443" s="69">
        <v>0.39863891198541584</v>
      </c>
      <c r="W443" s="69">
        <v>0.14808808159974446</v>
      </c>
      <c r="X443" s="69">
        <v>-3.386982150483038E-2</v>
      </c>
      <c r="Y443" s="69">
        <v>-0.42857046114966274</v>
      </c>
      <c r="Z443" s="69">
        <v>0.13161085906359388</v>
      </c>
      <c r="AA443" s="69">
        <v>-0.14756522975482156</v>
      </c>
      <c r="AB443" s="69">
        <v>0.25254613961024897</v>
      </c>
      <c r="AC443" s="69">
        <v>6.094282632266251E-3</v>
      </c>
      <c r="AD443" s="69">
        <v>-0.36544942905412786</v>
      </c>
      <c r="AE443" s="69">
        <v>-0.35298727654928019</v>
      </c>
      <c r="AF443" s="69">
        <v>0.18486773747581361</v>
      </c>
      <c r="AG443" s="69">
        <v>-0.3118536973991558</v>
      </c>
      <c r="AH443" s="69">
        <v>-0.14031819052288111</v>
      </c>
      <c r="AI443" s="69">
        <v>0.27009266990609859</v>
      </c>
      <c r="AJ443" s="69">
        <v>-0.18727250123923653</v>
      </c>
      <c r="AK443" s="69">
        <v>-0.10080808152006668</v>
      </c>
      <c r="AL443" s="69">
        <v>6.2999280155431436E-2</v>
      </c>
      <c r="BG443" s="1">
        <v>3</v>
      </c>
      <c r="BH443" s="69">
        <v>-0.34378331866135337</v>
      </c>
      <c r="BI443" s="69">
        <v>1.8660214476143622E-2</v>
      </c>
      <c r="BJ443" s="69">
        <v>3.9173852332020281E-2</v>
      </c>
      <c r="BK443" s="69">
        <v>3.1226189470073377E-2</v>
      </c>
      <c r="BL443" s="69">
        <v>-0.3495517096717396</v>
      </c>
      <c r="BM443" s="69">
        <v>0.33907966602185902</v>
      </c>
      <c r="BN443" s="69">
        <v>0.11586805035515052</v>
      </c>
      <c r="BO443" s="69">
        <v>3.9994771223339581E-2</v>
      </c>
      <c r="BP443" s="69">
        <v>-0.2514282723225561</v>
      </c>
      <c r="BQ443" s="69">
        <v>0.27259702350375314</v>
      </c>
      <c r="BR443" s="69">
        <v>-0.31346337882582348</v>
      </c>
      <c r="BS443" s="69">
        <v>-2.9180343947391777E-2</v>
      </c>
      <c r="BT443" s="69">
        <v>-7.7842227523411078E-2</v>
      </c>
      <c r="BU443" s="69">
        <v>-0.21958861751937062</v>
      </c>
      <c r="BV443" s="69">
        <v>-0.2017414474018171</v>
      </c>
      <c r="BW443" s="69">
        <v>0.27537135117993777</v>
      </c>
      <c r="BX443" s="69">
        <v>0.46832157164043897</v>
      </c>
    </row>
    <row r="444" spans="21:76">
      <c r="U444" s="1">
        <v>4</v>
      </c>
      <c r="V444" s="69">
        <v>0.20796017440319756</v>
      </c>
      <c r="W444" s="69">
        <v>-3.5188514222646627E-2</v>
      </c>
      <c r="X444" s="69">
        <v>0.27044902847894464</v>
      </c>
      <c r="Y444" s="69">
        <v>-3.8741580392595961E-4</v>
      </c>
      <c r="Z444" s="69">
        <v>-0.24185448181556299</v>
      </c>
      <c r="AA444" s="69">
        <v>0.17995458382673893</v>
      </c>
      <c r="AB444" s="69">
        <v>-0.28989605882393227</v>
      </c>
      <c r="AC444" s="69">
        <v>1.528528952359645E-2</v>
      </c>
      <c r="AD444" s="69">
        <v>-0.55894193105203493</v>
      </c>
      <c r="AE444" s="69">
        <v>0.26593256731313214</v>
      </c>
      <c r="AF444" s="69">
        <v>-6.8053958951898322E-2</v>
      </c>
      <c r="AG444" s="69">
        <v>0.17401533088829541</v>
      </c>
      <c r="AH444" s="69">
        <v>-2.2456827981016246E-2</v>
      </c>
      <c r="AI444" s="69">
        <v>-0.14654308986524833</v>
      </c>
      <c r="AJ444" s="69">
        <v>-0.14735696251611194</v>
      </c>
      <c r="AK444" s="69">
        <v>3.0343763770218701E-2</v>
      </c>
      <c r="AL444" s="69">
        <v>0.49452806346022804</v>
      </c>
      <c r="BG444" s="1">
        <v>4</v>
      </c>
      <c r="BH444" s="69">
        <v>8.1820541963366758E-2</v>
      </c>
      <c r="BI444" s="69">
        <v>3.2991305632222877E-2</v>
      </c>
      <c r="BJ444" s="69">
        <v>8.8265149941587698E-3</v>
      </c>
      <c r="BK444" s="69">
        <v>0.25176320006170411</v>
      </c>
      <c r="BL444" s="69">
        <v>-0.19318933407863029</v>
      </c>
      <c r="BM444" s="69">
        <v>-0.27691967039137222</v>
      </c>
      <c r="BN444" s="69">
        <v>0.48371092018522488</v>
      </c>
      <c r="BO444" s="69">
        <v>1.9715152525442699E-2</v>
      </c>
      <c r="BP444" s="69">
        <v>7.1953667587907083E-2</v>
      </c>
      <c r="BQ444" s="69">
        <v>1.9228968381797749E-2</v>
      </c>
      <c r="BR444" s="69">
        <v>0.35685491469039965</v>
      </c>
      <c r="BS444" s="69">
        <v>-0.14132106156316426</v>
      </c>
      <c r="BT444" s="69">
        <v>0.12262614307676736</v>
      </c>
      <c r="BU444" s="69">
        <v>0.49772364050739515</v>
      </c>
      <c r="BV444" s="69">
        <v>-6.2469575014524402E-2</v>
      </c>
      <c r="BW444" s="69">
        <v>0.15190726424321091</v>
      </c>
      <c r="BX444" s="69">
        <v>0.37117971131727756</v>
      </c>
    </row>
    <row r="445" spans="21:76">
      <c r="U445" s="1">
        <v>5</v>
      </c>
      <c r="V445" s="105">
        <v>-1.4222725717605278E-2</v>
      </c>
      <c r="W445" s="69">
        <v>0.12563429653067046</v>
      </c>
      <c r="X445" s="69">
        <v>0.12911081274631242</v>
      </c>
      <c r="Y445" s="69">
        <v>-0.51537954330502811</v>
      </c>
      <c r="Z445" s="69">
        <v>-3.1616060874365665E-2</v>
      </c>
      <c r="AA445" s="69">
        <v>-0.23536406263597129</v>
      </c>
      <c r="AB445" s="69">
        <v>-9.6231685012200641E-2</v>
      </c>
      <c r="AC445" s="69">
        <v>-1.7402092937189848E-2</v>
      </c>
      <c r="AD445" s="69">
        <v>0.30679814120011206</v>
      </c>
      <c r="AE445" s="69">
        <v>0.1568333415532718</v>
      </c>
      <c r="AF445" s="69">
        <v>0.3509355937505283</v>
      </c>
      <c r="AG445" s="69">
        <v>0.37723134170530387</v>
      </c>
      <c r="AH445" s="69">
        <v>0.23220632521648821</v>
      </c>
      <c r="AI445" s="69">
        <v>-0.16367044266982089</v>
      </c>
      <c r="AJ445" s="69">
        <v>-0.39713480140246127</v>
      </c>
      <c r="AK445" s="69">
        <v>0.11152653700101305</v>
      </c>
      <c r="AL445" s="69">
        <v>-2.6940524333654677E-2</v>
      </c>
      <c r="BG445" s="1">
        <v>5</v>
      </c>
      <c r="BH445" s="105">
        <v>0.18664394206655965</v>
      </c>
      <c r="BI445" s="69">
        <v>6.1167152278788918E-2</v>
      </c>
      <c r="BJ445" s="69">
        <v>0.2971840526569195</v>
      </c>
      <c r="BK445" s="69">
        <v>8.0582955383722548E-3</v>
      </c>
      <c r="BL445" s="69">
        <v>2.6091167990794799E-2</v>
      </c>
      <c r="BM445" s="69">
        <v>0.28783145349859873</v>
      </c>
      <c r="BN445" s="69">
        <v>-0.10302141964000523</v>
      </c>
      <c r="BO445" s="69">
        <v>2.2242752779463602E-2</v>
      </c>
      <c r="BP445" s="69">
        <v>-0.61128176967955206</v>
      </c>
      <c r="BQ445" s="69">
        <v>-0.24144319490865795</v>
      </c>
      <c r="BR445" s="69">
        <v>-5.060328879592358E-2</v>
      </c>
      <c r="BS445" s="69">
        <v>-4.6260939138247088E-2</v>
      </c>
      <c r="BT445" s="69">
        <v>-5.3915439314401327E-2</v>
      </c>
      <c r="BU445" s="69">
        <v>0.3625674020267185</v>
      </c>
      <c r="BV445" s="69">
        <v>0.45039759601225465</v>
      </c>
      <c r="BW445" s="69">
        <v>1.5371792924936243E-2</v>
      </c>
      <c r="BX445" s="69">
        <v>6.546912026208597E-2</v>
      </c>
    </row>
    <row r="446" spans="21:76">
      <c r="U446" s="1">
        <v>6</v>
      </c>
      <c r="V446" s="69">
        <v>0</v>
      </c>
      <c r="W446" s="69">
        <v>0.57186601152949501</v>
      </c>
      <c r="X446" s="69">
        <v>-1.7994152003626283E-2</v>
      </c>
      <c r="Y446" s="69">
        <v>-2.0944962047014844E-2</v>
      </c>
      <c r="Z446" s="69">
        <v>8.3245943498659797E-2</v>
      </c>
      <c r="AA446" s="69">
        <v>5.4968259602586791E-2</v>
      </c>
      <c r="AB446" s="69">
        <v>-0.25766255069363514</v>
      </c>
      <c r="AC446" s="69">
        <v>-2.9564829366175827E-2</v>
      </c>
      <c r="AD446" s="69">
        <v>0.38066623286823431</v>
      </c>
      <c r="AE446" s="69">
        <v>-0.18408531923169116</v>
      </c>
      <c r="AF446" s="69">
        <v>-0.35566847220037517</v>
      </c>
      <c r="AG446" s="69">
        <v>6.7576572450805741E-2</v>
      </c>
      <c r="AH446" s="69">
        <v>-0.25864215853450462</v>
      </c>
      <c r="AI446" s="69">
        <v>0.21471733006664809</v>
      </c>
      <c r="AJ446" s="69">
        <v>-6.2148511416935906E-2</v>
      </c>
      <c r="AK446" s="69">
        <v>2.599298027989342E-2</v>
      </c>
      <c r="AL446" s="69">
        <v>0.4093813707485518</v>
      </c>
      <c r="BG446" s="1">
        <v>6</v>
      </c>
      <c r="BH446" s="69">
        <v>0</v>
      </c>
      <c r="BI446" s="69">
        <v>1.183212094015066E-2</v>
      </c>
      <c r="BJ446" s="69">
        <v>-0.60497950856431948</v>
      </c>
      <c r="BK446" s="69">
        <v>2.7356212215632981E-2</v>
      </c>
      <c r="BL446" s="69">
        <v>0.35806071050978722</v>
      </c>
      <c r="BM446" s="69">
        <v>0.26580166473623645</v>
      </c>
      <c r="BN446" s="69">
        <v>-0.15558084005938697</v>
      </c>
      <c r="BO446" s="69">
        <v>-1.5830813458002867E-2</v>
      </c>
      <c r="BP446" s="69">
        <v>1.6813693694971057E-2</v>
      </c>
      <c r="BQ446" s="69">
        <v>-0.24081761677300947</v>
      </c>
      <c r="BR446" s="69">
        <v>-6.6187392745673701E-2</v>
      </c>
      <c r="BS446" s="69">
        <v>-0.50516950596275678</v>
      </c>
      <c r="BT446" s="69">
        <v>3.4881810058096888E-2</v>
      </c>
      <c r="BU446" s="69">
        <v>0.13949332662981861</v>
      </c>
      <c r="BV446" s="69">
        <v>-0.13624968946524857</v>
      </c>
      <c r="BW446" s="69">
        <v>3.8330028273989361E-2</v>
      </c>
      <c r="BX446" s="69">
        <v>0.22635436730438568</v>
      </c>
    </row>
    <row r="447" spans="21:76">
      <c r="U447" s="1">
        <v>7</v>
      </c>
      <c r="V447" s="69">
        <v>-2.7755575615628914E-17</v>
      </c>
      <c r="W447" s="69">
        <v>0.23162384510098558</v>
      </c>
      <c r="X447" s="69">
        <v>0.21399524505530657</v>
      </c>
      <c r="Y447" s="69">
        <v>0.12779086740750734</v>
      </c>
      <c r="Z447" s="69">
        <v>0.5712641182758309</v>
      </c>
      <c r="AA447" s="69">
        <v>-0.21273213978002936</v>
      </c>
      <c r="AB447" s="69">
        <v>0.14544379682744246</v>
      </c>
      <c r="AC447" s="69">
        <v>5.3847621575564509E-3</v>
      </c>
      <c r="AD447" s="69">
        <v>-0.21912581134819042</v>
      </c>
      <c r="AE447" s="69">
        <v>-0.1090548785703471</v>
      </c>
      <c r="AF447" s="69">
        <v>-2.2439567517183755E-2</v>
      </c>
      <c r="AG447" s="69">
        <v>0.41714862355766158</v>
      </c>
      <c r="AH447" s="69">
        <v>8.0578451802990669E-2</v>
      </c>
      <c r="AI447" s="69">
        <v>-0.27866856482088137</v>
      </c>
      <c r="AJ447" s="69">
        <v>0.25469364342569667</v>
      </c>
      <c r="AK447" s="69">
        <v>-0.32804876799543548</v>
      </c>
      <c r="AL447" s="69">
        <v>1.9643718924429288E-2</v>
      </c>
      <c r="BG447" s="1">
        <v>7</v>
      </c>
      <c r="BH447" s="69">
        <v>0</v>
      </c>
      <c r="BI447" s="69">
        <v>-0.18484492166014657</v>
      </c>
      <c r="BJ447" s="69">
        <v>-0.22757871157000703</v>
      </c>
      <c r="BK447" s="69">
        <v>0.31062610000346902</v>
      </c>
      <c r="BL447" s="69">
        <v>-0.19340624940535736</v>
      </c>
      <c r="BM447" s="69">
        <v>-0.17357834955970919</v>
      </c>
      <c r="BN447" s="69">
        <v>-7.0638558751975833E-2</v>
      </c>
      <c r="BO447" s="69">
        <v>1.4152056846943664E-2</v>
      </c>
      <c r="BP447" s="69">
        <v>-0.38173846299081571</v>
      </c>
      <c r="BQ447" s="69">
        <v>0.21662056348776093</v>
      </c>
      <c r="BR447" s="69">
        <v>0.29846080996886998</v>
      </c>
      <c r="BS447" s="69">
        <v>-0.25107290437167684</v>
      </c>
      <c r="BT447" s="69">
        <v>-0.54891927469797852</v>
      </c>
      <c r="BU447" s="69">
        <v>-0.14124803661580465</v>
      </c>
      <c r="BV447" s="69">
        <v>-3.4934385304991482E-2</v>
      </c>
      <c r="BW447" s="69">
        <v>-0.18770518077413023</v>
      </c>
      <c r="BX447" s="69">
        <v>-0.20577657382361636</v>
      </c>
    </row>
    <row r="448" spans="21:76">
      <c r="U448" s="1">
        <v>8</v>
      </c>
      <c r="V448" s="69">
        <v>0</v>
      </c>
      <c r="W448" s="69">
        <v>-0.17258598191704946</v>
      </c>
      <c r="X448" s="69">
        <v>0.33107628236797632</v>
      </c>
      <c r="Y448" s="69">
        <v>-2.8371984110161064E-2</v>
      </c>
      <c r="Z448" s="69">
        <v>0.15471413539182721</v>
      </c>
      <c r="AA448" s="69">
        <v>-0.51315841553589259</v>
      </c>
      <c r="AB448" s="69">
        <v>-0.27132333539126546</v>
      </c>
      <c r="AC448" s="69">
        <v>-3.0719633348684005E-2</v>
      </c>
      <c r="AD448" s="69">
        <v>0.1593082161552957</v>
      </c>
      <c r="AE448" s="69">
        <v>0.29204324738883353</v>
      </c>
      <c r="AF448" s="69">
        <v>0.11641241732665955</v>
      </c>
      <c r="AG448" s="69">
        <v>-0.41061823967569472</v>
      </c>
      <c r="AH448" s="69">
        <v>4.7986712643591112E-2</v>
      </c>
      <c r="AI448" s="69">
        <v>0.19338305860281602</v>
      </c>
      <c r="AJ448" s="69">
        <v>0.3135745995057016</v>
      </c>
      <c r="AK448" s="69">
        <v>-6.3137696383579509E-2</v>
      </c>
      <c r="AL448" s="69">
        <v>0.25125056705132215</v>
      </c>
      <c r="BG448" s="1">
        <v>8</v>
      </c>
      <c r="BH448" s="69">
        <v>0</v>
      </c>
      <c r="BI448" s="69">
        <v>-8.0061588228016997E-2</v>
      </c>
      <c r="BJ448" s="69">
        <v>0.23720998993395218</v>
      </c>
      <c r="BK448" s="69">
        <v>0.28887801546208025</v>
      </c>
      <c r="BL448" s="69">
        <v>0.5071673104303861</v>
      </c>
      <c r="BM448" s="69">
        <v>0.2158705037637941</v>
      </c>
      <c r="BN448" s="69">
        <v>0.40465565741029308</v>
      </c>
      <c r="BO448" s="69">
        <v>2.0095457939299097E-2</v>
      </c>
      <c r="BP448" s="69">
        <v>9.8180511307527502E-2</v>
      </c>
      <c r="BQ448" s="69">
        <v>0.29440497066539378</v>
      </c>
      <c r="BR448" s="69">
        <v>-0.33200481267754706</v>
      </c>
      <c r="BS448" s="69">
        <v>-3.3305544877948068E-2</v>
      </c>
      <c r="BT448" s="69">
        <v>-0.25305670474049252</v>
      </c>
      <c r="BU448" s="69">
        <v>0.20573747542670617</v>
      </c>
      <c r="BV448" s="69">
        <v>-0.14029462798703132</v>
      </c>
      <c r="BW448" s="69">
        <v>-0.12850590703263889</v>
      </c>
      <c r="BX448" s="69">
        <v>-0.18891839871508084</v>
      </c>
    </row>
    <row r="449" spans="20:83">
      <c r="U449" s="1">
        <v>9</v>
      </c>
      <c r="V449" s="69">
        <v>0</v>
      </c>
      <c r="W449" s="69">
        <v>-5.7857891542777769E-2</v>
      </c>
      <c r="X449" s="69">
        <v>-0.61674772097034114</v>
      </c>
      <c r="Y449" s="69">
        <v>0.21250406718282011</v>
      </c>
      <c r="Z449" s="69">
        <v>0.29075117714912713</v>
      </c>
      <c r="AA449" s="69">
        <v>-0.30463666556809427</v>
      </c>
      <c r="AB449" s="69">
        <v>8.2188160825362067E-2</v>
      </c>
      <c r="AC449" s="69">
        <v>-1.5927187417108201E-2</v>
      </c>
      <c r="AD449" s="69">
        <v>-6.2391650587038577E-2</v>
      </c>
      <c r="AE449" s="69">
        <v>0.37216439805670903</v>
      </c>
      <c r="AF449" s="69">
        <v>9.6013063764547185E-3</v>
      </c>
      <c r="AG449" s="69">
        <v>-4.2701122718423849E-2</v>
      </c>
      <c r="AH449" s="69">
        <v>-0.21058907102602437</v>
      </c>
      <c r="AI449" s="69">
        <v>-0.13928398936479222</v>
      </c>
      <c r="AJ449" s="69">
        <v>-0.35787904457362807</v>
      </c>
      <c r="AK449" s="69">
        <v>4.4592454057633263E-2</v>
      </c>
      <c r="AL449" s="69">
        <v>0.22054502522550953</v>
      </c>
      <c r="BG449" s="1">
        <v>9</v>
      </c>
      <c r="BH449" s="69">
        <v>0</v>
      </c>
      <c r="BI449" s="69">
        <v>2.3465078190053251E-2</v>
      </c>
      <c r="BJ449" s="69">
        <v>0.32947011119163322</v>
      </c>
      <c r="BK449" s="69">
        <v>0.25564016433276376</v>
      </c>
      <c r="BL449" s="69">
        <v>-0.23156778558387603</v>
      </c>
      <c r="BM449" s="69">
        <v>-5.4844678785665457E-2</v>
      </c>
      <c r="BN449" s="69">
        <v>-0.27672721248852539</v>
      </c>
      <c r="BO449" s="69">
        <v>-2.8637587013850253E-2</v>
      </c>
      <c r="BP449" s="69">
        <v>0.28001870502121345</v>
      </c>
      <c r="BQ449" s="69">
        <v>0.15218396178022983</v>
      </c>
      <c r="BR449" s="69">
        <v>-0.18622965439714553</v>
      </c>
      <c r="BS449" s="69">
        <v>-0.64245468457474819</v>
      </c>
      <c r="BT449" s="69">
        <v>0.20004177648639065</v>
      </c>
      <c r="BU449" s="69">
        <v>-1.1071255087346354E-2</v>
      </c>
      <c r="BV449" s="69">
        <v>0.19195262144153186</v>
      </c>
      <c r="BW449" s="69">
        <v>0.16413300387096891</v>
      </c>
      <c r="BX449" s="69">
        <v>-0.19645006114274355</v>
      </c>
    </row>
    <row r="450" spans="20:83">
      <c r="U450" s="1">
        <v>10</v>
      </c>
      <c r="V450" s="69">
        <v>0</v>
      </c>
      <c r="W450" s="69">
        <v>0.16639180735294806</v>
      </c>
      <c r="X450" s="69">
        <v>0.32770727097900887</v>
      </c>
      <c r="Y450" s="69">
        <v>0.3471896777564496</v>
      </c>
      <c r="Z450" s="69">
        <v>-6.8399573898210539E-2</v>
      </c>
      <c r="AA450" s="69">
        <v>0.13544156632818175</v>
      </c>
      <c r="AB450" s="69">
        <v>0.63489741446358705</v>
      </c>
      <c r="AC450" s="69">
        <v>4.4461545266310576E-2</v>
      </c>
      <c r="AD450" s="69">
        <v>0.16043825065150533</v>
      </c>
      <c r="AE450" s="69">
        <v>0.25031082075103545</v>
      </c>
      <c r="AF450" s="69">
        <v>0.2757107030239368</v>
      </c>
      <c r="AG450" s="69">
        <v>3.0526969151340622E-2</v>
      </c>
      <c r="AH450" s="69">
        <v>7.093494740051675E-3</v>
      </c>
      <c r="AI450" s="69">
        <v>0.27478599273309623</v>
      </c>
      <c r="AJ450" s="69">
        <v>-0.1385154196052607</v>
      </c>
      <c r="AK450" s="69">
        <v>4.6060693544818482E-2</v>
      </c>
      <c r="AL450" s="69">
        <v>0.23254369021948434</v>
      </c>
      <c r="BG450" s="1">
        <v>10</v>
      </c>
      <c r="BH450" s="69">
        <v>0</v>
      </c>
      <c r="BI450" s="69">
        <v>-0.41743333151901285</v>
      </c>
      <c r="BJ450" s="69">
        <v>-0.11751478350465763</v>
      </c>
      <c r="BK450" s="69">
        <v>0.11305547092420579</v>
      </c>
      <c r="BL450" s="69">
        <v>0.34644708770737503</v>
      </c>
      <c r="BM450" s="69">
        <v>-0.34131946644954797</v>
      </c>
      <c r="BN450" s="69">
        <v>0.11879233349040044</v>
      </c>
      <c r="BO450" s="69">
        <v>-2.9299016771072113E-2</v>
      </c>
      <c r="BP450" s="69">
        <v>-0.23874925882725154</v>
      </c>
      <c r="BQ450" s="69">
        <v>5.5599154911154365E-2</v>
      </c>
      <c r="BR450" s="69">
        <v>-9.421090060901216E-2</v>
      </c>
      <c r="BS450" s="69">
        <v>5.1399198621472512E-2</v>
      </c>
      <c r="BT450" s="69">
        <v>0.20327389992169853</v>
      </c>
      <c r="BU450" s="69">
        <v>-0.25625233688785143</v>
      </c>
      <c r="BV450" s="69">
        <v>0.27296797976171772</v>
      </c>
      <c r="BW450" s="69">
        <v>0.54262914389542716</v>
      </c>
      <c r="BX450" s="69">
        <v>-1.0490276025931652E-2</v>
      </c>
    </row>
    <row r="451" spans="20:83">
      <c r="U451" s="1">
        <v>11</v>
      </c>
      <c r="V451" s="69">
        <v>0</v>
      </c>
      <c r="W451" s="69">
        <v>0.45948977363771532</v>
      </c>
      <c r="X451" s="69">
        <v>-0.10760868461303723</v>
      </c>
      <c r="Y451" s="69">
        <v>7.3449802299529923E-2</v>
      </c>
      <c r="Z451" s="69">
        <v>-0.38700353979855079</v>
      </c>
      <c r="AA451" s="69">
        <v>-0.22371622964750093</v>
      </c>
      <c r="AB451" s="69">
        <v>3.1149197034377872E-2</v>
      </c>
      <c r="AC451" s="69">
        <v>-7.444372232033339E-3</v>
      </c>
      <c r="AD451" s="69">
        <v>-9.2044157583351841E-2</v>
      </c>
      <c r="AE451" s="69">
        <v>-1.0461578906726828E-2</v>
      </c>
      <c r="AF451" s="69">
        <v>0.35299630450266789</v>
      </c>
      <c r="AG451" s="69">
        <v>-9.806843878193508E-2</v>
      </c>
      <c r="AH451" s="69">
        <v>-0.27608137355502066</v>
      </c>
      <c r="AI451" s="69">
        <v>-0.38540974096847957</v>
      </c>
      <c r="AJ451" s="69">
        <v>0.38154705740231531</v>
      </c>
      <c r="AK451" s="69">
        <v>0.23716452898802362</v>
      </c>
      <c r="AL451" s="69">
        <v>-4.0695426601061471E-2</v>
      </c>
      <c r="BG451" s="1">
        <v>11</v>
      </c>
      <c r="BH451" s="69">
        <v>0</v>
      </c>
      <c r="BI451" s="69">
        <v>-0.19949962226486539</v>
      </c>
      <c r="BJ451" s="69">
        <v>0.27050672934588371</v>
      </c>
      <c r="BK451" s="69">
        <v>0.47277284964700783</v>
      </c>
      <c r="BL451" s="69">
        <v>0.1845109429227228</v>
      </c>
      <c r="BM451" s="69">
        <v>-1.372629770226487E-2</v>
      </c>
      <c r="BN451" s="69">
        <v>-0.28136388419361075</v>
      </c>
      <c r="BO451" s="69">
        <v>2.0933710516662343E-2</v>
      </c>
      <c r="BP451" s="69">
        <v>0.20782958112846575</v>
      </c>
      <c r="BQ451" s="69">
        <v>-0.24093038666273969</v>
      </c>
      <c r="BR451" s="69">
        <v>0.10800238028005069</v>
      </c>
      <c r="BS451" s="69">
        <v>0.14334719676562196</v>
      </c>
      <c r="BT451" s="69">
        <v>-0.11016777323344223</v>
      </c>
      <c r="BU451" s="69">
        <v>-0.2440146892741063</v>
      </c>
      <c r="BV451" s="69">
        <v>6.6048861965400191E-2</v>
      </c>
      <c r="BW451" s="69">
        <v>-0.23264854861802142</v>
      </c>
      <c r="BX451" s="69">
        <v>0.53484003468494556</v>
      </c>
    </row>
    <row r="452" spans="20:83">
      <c r="U452" s="1">
        <v>12</v>
      </c>
      <c r="V452" s="69">
        <v>0</v>
      </c>
      <c r="W452" s="69">
        <v>8.9388765809167905E-3</v>
      </c>
      <c r="X452" s="69">
        <v>0.16072809942461203</v>
      </c>
      <c r="Y452" s="69">
        <v>0.1692515975737191</v>
      </c>
      <c r="Z452" s="69">
        <v>-0.46225270969964516</v>
      </c>
      <c r="AA452" s="69">
        <v>-0.40498191996277366</v>
      </c>
      <c r="AB452" s="69">
        <v>8.0434820829364567E-2</v>
      </c>
      <c r="AC452" s="69">
        <v>-4.9889537366070904E-3</v>
      </c>
      <c r="AD452" s="69">
        <v>6.3431391887696739E-2</v>
      </c>
      <c r="AE452" s="69">
        <v>-8.8197544179579201E-2</v>
      </c>
      <c r="AF452" s="69">
        <v>-0.27947892628338766</v>
      </c>
      <c r="AG452" s="69">
        <v>-5.1481821091334236E-2</v>
      </c>
      <c r="AH452" s="69">
        <v>-9.5069796257959707E-2</v>
      </c>
      <c r="AI452" s="69">
        <v>-0.1427696469322659</v>
      </c>
      <c r="AJ452" s="69">
        <v>-0.33316150124697474</v>
      </c>
      <c r="AK452" s="69">
        <v>-0.5576786510582995</v>
      </c>
      <c r="AL452" s="69">
        <v>-0.13142754527256037</v>
      </c>
      <c r="BG452" s="1">
        <v>12</v>
      </c>
      <c r="BH452" s="69">
        <v>0</v>
      </c>
      <c r="BI452" s="69">
        <v>0.32828590425447096</v>
      </c>
      <c r="BJ452" s="69">
        <v>-1.3839469459446632E-2</v>
      </c>
      <c r="BK452" s="69">
        <v>9.4453735568404029E-2</v>
      </c>
      <c r="BL452" s="69">
        <v>-0.10114630770777298</v>
      </c>
      <c r="BM452" s="69">
        <v>-0.33600312081807449</v>
      </c>
      <c r="BN452" s="69">
        <v>9.4796068564491048E-2</v>
      </c>
      <c r="BO452" s="69">
        <v>-7.831096774077892E-2</v>
      </c>
      <c r="BP452" s="69">
        <v>8.8036192128866458E-2</v>
      </c>
      <c r="BQ452" s="69">
        <v>-0.51357176476886279</v>
      </c>
      <c r="BR452" s="69">
        <v>-0.4003231831264461</v>
      </c>
      <c r="BS452" s="69">
        <v>2.545211589470138E-2</v>
      </c>
      <c r="BT452" s="69">
        <v>-0.48474939706712478</v>
      </c>
      <c r="BU452" s="69">
        <v>-1.3830266834047103E-2</v>
      </c>
      <c r="BV452" s="69">
        <v>-3.8056100770922655E-2</v>
      </c>
      <c r="BW452" s="69">
        <v>0.27079316076636206</v>
      </c>
      <c r="BX452" s="69">
        <v>-5.0045021112734484E-2</v>
      </c>
    </row>
    <row r="453" spans="20:83">
      <c r="U453" s="1">
        <v>13</v>
      </c>
      <c r="V453" s="69">
        <v>3.4694469519536142E-18</v>
      </c>
      <c r="W453" s="69">
        <v>0.32044436547113675</v>
      </c>
      <c r="X453" s="69">
        <v>0.14662850390979582</v>
      </c>
      <c r="Y453" s="69">
        <v>-0.19183568469422152</v>
      </c>
      <c r="Z453" s="69">
        <v>0.14259650056552825</v>
      </c>
      <c r="AA453" s="69">
        <v>0.19408638317516749</v>
      </c>
      <c r="AB453" s="69">
        <v>-6.3923119794258285E-2</v>
      </c>
      <c r="AC453" s="69">
        <v>4.2066605473564051E-3</v>
      </c>
      <c r="AD453" s="69">
        <v>-0.1186762926906747</v>
      </c>
      <c r="AE453" s="69">
        <v>0.59131665781678133</v>
      </c>
      <c r="AF453" s="69">
        <v>-0.14779257128452566</v>
      </c>
      <c r="AG453" s="69">
        <v>-0.12327481138032317</v>
      </c>
      <c r="AH453" s="69">
        <v>-0.29286711196498827</v>
      </c>
      <c r="AI453" s="69">
        <v>9.8503538662002496E-2</v>
      </c>
      <c r="AJ453" s="69">
        <v>-3.4091437302966876E-2</v>
      </c>
      <c r="AK453" s="69">
        <v>-0.13527400407860582</v>
      </c>
      <c r="AL453" s="69">
        <v>-0.511070702574003</v>
      </c>
      <c r="BG453" s="1">
        <v>13</v>
      </c>
      <c r="BH453" s="69">
        <v>1.3877787807814457E-17</v>
      </c>
      <c r="BI453" s="69">
        <v>-0.25967834886085278</v>
      </c>
      <c r="BJ453" s="69">
        <v>0.45482884360624348</v>
      </c>
      <c r="BK453" s="69">
        <v>-0.43702724250442909</v>
      </c>
      <c r="BL453" s="69">
        <v>0.15604275311401133</v>
      </c>
      <c r="BM453" s="69">
        <v>-0.19584877335633641</v>
      </c>
      <c r="BN453" s="69">
        <v>1.9310132667047848E-2</v>
      </c>
      <c r="BO453" s="69">
        <v>-5.6415216050034703E-2</v>
      </c>
      <c r="BP453" s="69">
        <v>-0.19379838855954695</v>
      </c>
      <c r="BQ453" s="69">
        <v>-0.20693144103325428</v>
      </c>
      <c r="BR453" s="69">
        <v>9.9521501287294784E-2</v>
      </c>
      <c r="BS453" s="69">
        <v>-0.34859559536147211</v>
      </c>
      <c r="BT453" s="69">
        <v>-5.2166421553856396E-2</v>
      </c>
      <c r="BU453" s="69">
        <v>-7.0565001754375051E-2</v>
      </c>
      <c r="BV453" s="69">
        <v>-0.49243522076268598</v>
      </c>
      <c r="BW453" s="69">
        <v>-1.8623581840204406E-2</v>
      </c>
      <c r="BX453" s="69">
        <v>7.8112305923883713E-2</v>
      </c>
    </row>
    <row r="454" spans="20:83">
      <c r="U454" s="1">
        <v>14</v>
      </c>
      <c r="V454" s="69">
        <v>0</v>
      </c>
      <c r="W454" s="69">
        <v>-9.8809491244825881E-2</v>
      </c>
      <c r="X454" s="69">
        <v>0.41865504886794486</v>
      </c>
      <c r="Y454" s="69">
        <v>0.14195837172769851</v>
      </c>
      <c r="Z454" s="69">
        <v>0.19360395141638073</v>
      </c>
      <c r="AA454" s="69">
        <v>-0.21083658068841632</v>
      </c>
      <c r="AB454" s="69">
        <v>5.1603600686800977E-2</v>
      </c>
      <c r="AC454" s="69">
        <v>-1.6544514895405734E-3</v>
      </c>
      <c r="AD454" s="69">
        <v>-5.0931836458455157E-2</v>
      </c>
      <c r="AE454" s="69">
        <v>-0.18317046990575583</v>
      </c>
      <c r="AF454" s="69">
        <v>-0.26732702147920728</v>
      </c>
      <c r="AG454" s="69">
        <v>-9.6319218327961004E-2</v>
      </c>
      <c r="AH454" s="69">
        <v>-0.21977350096962325</v>
      </c>
      <c r="AI454" s="69">
        <v>-0.19409778040964232</v>
      </c>
      <c r="AJ454" s="69">
        <v>-0.28138253341386765</v>
      </c>
      <c r="AK454" s="69">
        <v>0.62736922283473384</v>
      </c>
      <c r="AL454" s="69">
        <v>-0.18596510268842006</v>
      </c>
      <c r="BG454" s="1">
        <v>14</v>
      </c>
      <c r="BH454" s="69">
        <v>3.4694469519536142E-18</v>
      </c>
      <c r="BI454" s="69">
        <v>3.111396104004387E-2</v>
      </c>
      <c r="BJ454" s="69">
        <v>-2.6005444488302356E-2</v>
      </c>
      <c r="BK454" s="69">
        <v>2.7672581788820982E-2</v>
      </c>
      <c r="BL454" s="69">
        <v>4.1516650496602192E-2</v>
      </c>
      <c r="BM454" s="69">
        <v>-0.15622072277362628</v>
      </c>
      <c r="BN454" s="69">
        <v>-0.27040413492707344</v>
      </c>
      <c r="BO454" s="69">
        <v>-0.84843241672419822</v>
      </c>
      <c r="BP454" s="69">
        <v>-8.582678830946254E-2</v>
      </c>
      <c r="BQ454" s="69">
        <v>0.24332513580055221</v>
      </c>
      <c r="BR454" s="69">
        <v>-0.1134177030201331</v>
      </c>
      <c r="BS454" s="69">
        <v>0.13014852754730166</v>
      </c>
      <c r="BT454" s="69">
        <v>1.0478699312039496E-2</v>
      </c>
      <c r="BU454" s="69">
        <v>0.23952312744063523</v>
      </c>
      <c r="BV454" s="69">
        <v>-0.10270576259688437</v>
      </c>
      <c r="BW454" s="69">
        <v>-3.0489001459678713E-2</v>
      </c>
      <c r="BX454" s="69">
        <v>0.11476323275423117</v>
      </c>
    </row>
    <row r="455" spans="20:83">
      <c r="U455" s="1">
        <v>15</v>
      </c>
      <c r="V455" s="69">
        <v>-6.9388939039072284E-18</v>
      </c>
      <c r="W455" s="69">
        <v>0.1699358562145647</v>
      </c>
      <c r="X455" s="69">
        <v>-0.10763749144908258</v>
      </c>
      <c r="Y455" s="69">
        <v>-0.28942594176289405</v>
      </c>
      <c r="Z455" s="69">
        <v>-0.10418659284598632</v>
      </c>
      <c r="AA455" s="69">
        <v>-9.8744856930898503E-2</v>
      </c>
      <c r="AB455" s="69">
        <v>0.39104708484976564</v>
      </c>
      <c r="AC455" s="69">
        <v>2.276707692501348E-2</v>
      </c>
      <c r="AD455" s="69">
        <v>-4.1915226230916557E-2</v>
      </c>
      <c r="AE455" s="69">
        <v>0.19802458786158669</v>
      </c>
      <c r="AF455" s="69">
        <v>-0.53245377353891732</v>
      </c>
      <c r="AG455" s="69">
        <v>-0.1748982067886915</v>
      </c>
      <c r="AH455" s="69">
        <v>0.49454275721572372</v>
      </c>
      <c r="AI455" s="69">
        <v>-0.16357048477720426</v>
      </c>
      <c r="AJ455" s="69">
        <v>0.16985655402901353</v>
      </c>
      <c r="AK455" s="69">
        <v>0.16981655530406733</v>
      </c>
      <c r="AL455" s="69">
        <v>0.13282794620583219</v>
      </c>
      <c r="BG455" s="1">
        <v>15</v>
      </c>
      <c r="BH455" s="69">
        <v>0</v>
      </c>
      <c r="BI455" s="69">
        <v>-0.29428950345551491</v>
      </c>
      <c r="BJ455" s="69">
        <v>-6.2674899801904604E-2</v>
      </c>
      <c r="BK455" s="69">
        <v>-0.11520379403268198</v>
      </c>
      <c r="BL455" s="69">
        <v>-0.21657778155280527</v>
      </c>
      <c r="BM455" s="69">
        <v>0.20269025466835233</v>
      </c>
      <c r="BN455" s="69">
        <v>0.49989723024505028</v>
      </c>
      <c r="BO455" s="69">
        <v>-0.43026295329791464</v>
      </c>
      <c r="BP455" s="69">
        <v>0.13196901388363128</v>
      </c>
      <c r="BQ455" s="69">
        <v>-0.25461326892545111</v>
      </c>
      <c r="BR455" s="69">
        <v>-4.8622215351276053E-2</v>
      </c>
      <c r="BS455" s="69">
        <v>-0.17774376366688394</v>
      </c>
      <c r="BT455" s="69">
        <v>1.1692499480403257E-3</v>
      </c>
      <c r="BU455" s="69">
        <v>-0.25496207192408893</v>
      </c>
      <c r="BV455" s="69">
        <v>0.33652833381026848</v>
      </c>
      <c r="BW455" s="69">
        <v>-0.28053496925696775</v>
      </c>
      <c r="BX455" s="69">
        <v>-4.6893452839925284E-3</v>
      </c>
    </row>
    <row r="456" spans="20:83">
      <c r="U456" s="1">
        <v>16</v>
      </c>
      <c r="V456" s="69">
        <v>0</v>
      </c>
      <c r="W456" s="69">
        <v>3.7277270629251912E-3</v>
      </c>
      <c r="X456" s="69">
        <v>-1.3463211222910746E-2</v>
      </c>
      <c r="Y456" s="69">
        <v>-9.2272585815513786E-3</v>
      </c>
      <c r="Z456" s="69">
        <v>1.4825942316150427E-2</v>
      </c>
      <c r="AA456" s="69">
        <v>-2.5728438832279554E-2</v>
      </c>
      <c r="AB456" s="69">
        <v>-5.2324363595714511E-2</v>
      </c>
      <c r="AC456" s="69">
        <v>0.99718170851600207</v>
      </c>
      <c r="AD456" s="69">
        <v>3.1399549686667486E-2</v>
      </c>
      <c r="AE456" s="69">
        <v>-8.7943208818933877E-3</v>
      </c>
      <c r="AF456" s="69">
        <v>3.25295060833847E-3</v>
      </c>
      <c r="AG456" s="69">
        <v>-1.4741334181649669E-2</v>
      </c>
      <c r="AH456" s="69">
        <v>-1.4339025964747881E-2</v>
      </c>
      <c r="AI456" s="69">
        <v>-1.3648105541159488E-2</v>
      </c>
      <c r="AJ456" s="69">
        <v>-2.9327081753930998E-3</v>
      </c>
      <c r="AK456" s="69">
        <v>-5.0965050371952784E-3</v>
      </c>
      <c r="AL456" s="69">
        <v>3.3361243908905025E-3</v>
      </c>
      <c r="BG456" s="1">
        <v>16</v>
      </c>
      <c r="BH456" s="69">
        <v>8.6736173798840355E-19</v>
      </c>
      <c r="BI456" s="69">
        <v>0.36328065243217089</v>
      </c>
      <c r="BJ456" s="69">
        <v>0.14688193603847532</v>
      </c>
      <c r="BK456" s="69">
        <v>0.25093020607900152</v>
      </c>
      <c r="BL456" s="69">
        <v>0.14022239955153817</v>
      </c>
      <c r="BM456" s="69">
        <v>0.35360251170885365</v>
      </c>
      <c r="BN456" s="69">
        <v>0.10897422025618692</v>
      </c>
      <c r="BO456" s="69">
        <v>-0.28102464036159663</v>
      </c>
      <c r="BP456" s="69">
        <v>-5.5960120970526647E-2</v>
      </c>
      <c r="BQ456" s="69">
        <v>-0.14746335744518721</v>
      </c>
      <c r="BR456" s="69">
        <v>0.47880050591237638</v>
      </c>
      <c r="BS456" s="69">
        <v>6.491750194894735E-3</v>
      </c>
      <c r="BT456" s="69">
        <v>7.0713238492672303E-2</v>
      </c>
      <c r="BU456" s="69">
        <v>-0.29972729068392318</v>
      </c>
      <c r="BV456" s="69">
        <v>-0.17556795648976406</v>
      </c>
      <c r="BW456" s="69">
        <v>0.34176418708256362</v>
      </c>
      <c r="BX456" s="69">
        <v>-0.22651023665590972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85376927674992897</v>
      </c>
      <c r="AQ458" s="50" t="s">
        <v>348</v>
      </c>
      <c r="AR458" s="3">
        <f>+AP458/AP460</f>
        <v>0.9998612719606198</v>
      </c>
      <c r="AS458" s="153">
        <f>ATAN2(AR458,AR459)</f>
        <v>1.6657205472528344E-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68766121672582947</v>
      </c>
      <c r="CC458" s="50" t="s">
        <v>348</v>
      </c>
      <c r="CD458" s="3">
        <f>+CB458/CB460</f>
        <v>0.96508374376373796</v>
      </c>
      <c r="CE458" s="153">
        <f>ATAN2(CD458,CD459)</f>
        <v>-0.26503343363242504</v>
      </c>
    </row>
    <row r="459" spans="20:83">
      <c r="U459" s="1" cm="1">
        <f t="array" ref="U459:U475">$U$22:$U$38</f>
        <v>0</v>
      </c>
      <c r="V459" s="105">
        <f>AR458</f>
        <v>0.9998612719606198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1.6656435191585283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-1.4222725717605278E-2</v>
      </c>
      <c r="AQ459" s="50" t="s">
        <v>349</v>
      </c>
      <c r="AR459" s="3">
        <f>-AP459/AP460</f>
        <v>1.6656435191585283E-2</v>
      </c>
      <c r="AS459" s="122"/>
      <c r="BG459" s="1" cm="1">
        <f t="array" ref="BG459:BG475">$U$22:$U$38</f>
        <v>0</v>
      </c>
      <c r="BH459" s="105">
        <f>CD458</f>
        <v>0.96508374376373796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0.26194153455106695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0.18664394206655965</v>
      </c>
      <c r="CC459" s="50" t="s">
        <v>349</v>
      </c>
      <c r="CD459" s="3">
        <f>-CB459/CB460</f>
        <v>-0.26194153455106695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85388773492124537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71254046207846577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1.6656435191585283E-2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98612719606198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0.26194153455106695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6508374376373796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5388773492124537</v>
      </c>
      <c r="W478" s="69">
        <v>-0.17269774369346796</v>
      </c>
      <c r="X478" s="69">
        <v>-4.0702157010629389E-2</v>
      </c>
      <c r="Y478" s="69">
        <v>7.198963352085741E-2</v>
      </c>
      <c r="Z478" s="69">
        <v>-2.9118102680282181E-2</v>
      </c>
      <c r="AA478" s="69">
        <v>1.2265430565385954E-2</v>
      </c>
      <c r="AB478" s="69">
        <v>4.7917489605923756E-2</v>
      </c>
      <c r="AC478" s="69">
        <v>-3.625964090984461E-3</v>
      </c>
      <c r="AD478" s="69">
        <v>0.32230797737667055</v>
      </c>
      <c r="AE478" s="69">
        <v>0.11352497339391954</v>
      </c>
      <c r="AF478" s="69">
        <v>-0.11200542760832599</v>
      </c>
      <c r="AG478" s="69">
        <v>0.18749444310952376</v>
      </c>
      <c r="AH478" s="69">
        <v>-0.10373212592221505</v>
      </c>
      <c r="AI478" s="69">
        <v>-8.718372591307863E-2</v>
      </c>
      <c r="AJ478" s="69">
        <v>0.19681663192503379</v>
      </c>
      <c r="AK478" s="69">
        <v>3.1038720348196141E-2</v>
      </c>
      <c r="AL478" s="69">
        <v>-9.1505386656122234E-2</v>
      </c>
      <c r="BG478" s="1" cm="1">
        <f t="array" ref="BG478:BG494">$U$22:$U$38</f>
        <v>0</v>
      </c>
      <c r="BH478" s="105" cm="1">
        <f t="array" ref="BH478:BX494">MMULT(BH459:BX475,_xlfn.ANCHORARRAY(BH440))</f>
        <v>0.71254046207846577</v>
      </c>
      <c r="BI478" s="69">
        <v>0.32821563795844882</v>
      </c>
      <c r="BJ478" s="69">
        <v>3.3708982826668461E-2</v>
      </c>
      <c r="BK478" s="69">
        <v>7.0312931702127185E-2</v>
      </c>
      <c r="BL478" s="69">
        <v>1.4216520213364238E-2</v>
      </c>
      <c r="BM478" s="69">
        <v>-6.2807177822316318E-2</v>
      </c>
      <c r="BN478" s="69">
        <v>0.10590101972670876</v>
      </c>
      <c r="BO478" s="69">
        <v>2.9820341561991721E-2</v>
      </c>
      <c r="BP478" s="69">
        <v>-0.35558920984235859</v>
      </c>
      <c r="BQ478" s="69">
        <v>8.388640431548669E-2</v>
      </c>
      <c r="BR478" s="69">
        <v>-0.22244150401245208</v>
      </c>
      <c r="BS478" s="69">
        <v>-0.10106958890588008</v>
      </c>
      <c r="BT478" s="69">
        <v>0.18953847583316333</v>
      </c>
      <c r="BU478" s="69">
        <v>-0.24405247630030885</v>
      </c>
      <c r="BV478" s="69">
        <v>7.8182468527748655E-3</v>
      </c>
      <c r="BW478" s="69">
        <v>-0.20589026340452848</v>
      </c>
      <c r="BX478" s="69">
        <v>0.17639439100325846</v>
      </c>
    </row>
    <row r="479" spans="21:76">
      <c r="U479" s="1">
        <v>1</v>
      </c>
      <c r="V479" s="69">
        <v>-0.24285088181423597</v>
      </c>
      <c r="W479" s="69">
        <v>-0.36354835767078947</v>
      </c>
      <c r="X479" s="69">
        <v>7.7559329869014856E-2</v>
      </c>
      <c r="Y479" s="69">
        <v>-0.43172830040411064</v>
      </c>
      <c r="Z479" s="69">
        <v>-8.7298895137215976E-3</v>
      </c>
      <c r="AA479" s="69">
        <v>0.11162731256212399</v>
      </c>
      <c r="AB479" s="69">
        <v>0.31030541191413807</v>
      </c>
      <c r="AC479" s="69">
        <v>2.9074309484577623E-3</v>
      </c>
      <c r="AD479" s="69">
        <v>0.14676648091430458</v>
      </c>
      <c r="AE479" s="69">
        <v>2.3731054717669193E-2</v>
      </c>
      <c r="AF479" s="69">
        <v>-8.7028898295829646E-2</v>
      </c>
      <c r="AG479" s="69">
        <v>8.6107468100011408E-2</v>
      </c>
      <c r="AH479" s="69">
        <v>-0.56055881604200719</v>
      </c>
      <c r="AI479" s="69">
        <v>-0.21967611391435349</v>
      </c>
      <c r="AJ479" s="69">
        <v>0.18075193345793258</v>
      </c>
      <c r="AK479" s="69">
        <v>-0.11041121339433096</v>
      </c>
      <c r="AL479" s="69">
        <v>0.25135379304995581</v>
      </c>
      <c r="BG479" s="1">
        <v>1</v>
      </c>
      <c r="BH479" s="69">
        <v>-0.50456799586454537</v>
      </c>
      <c r="BI479" s="69">
        <v>0.14444133452646224</v>
      </c>
      <c r="BJ479" s="69">
        <v>-2.2897182881035684E-2</v>
      </c>
      <c r="BK479" s="69">
        <v>0.30506923473680397</v>
      </c>
      <c r="BL479" s="69">
        <v>9.9216562054523158E-3</v>
      </c>
      <c r="BM479" s="69">
        <v>-0.21760178263875932</v>
      </c>
      <c r="BN479" s="69">
        <v>8.9871098380899808E-2</v>
      </c>
      <c r="BO479" s="69">
        <v>2.4235614279644671E-2</v>
      </c>
      <c r="BP479" s="69">
        <v>-0.33039568930932506</v>
      </c>
      <c r="BQ479" s="69">
        <v>-0.23046657728469197</v>
      </c>
      <c r="BR479" s="69">
        <v>-0.15353472868741158</v>
      </c>
      <c r="BS479" s="69">
        <v>-8.6179792433683892E-3</v>
      </c>
      <c r="BT479" s="69">
        <v>0.44934689753846591</v>
      </c>
      <c r="BU479" s="69">
        <v>-9.8200685785117293E-3</v>
      </c>
      <c r="BV479" s="69">
        <v>-0.1342643844394634</v>
      </c>
      <c r="BW479" s="69">
        <v>-0.37523861250225654</v>
      </c>
      <c r="BX479" s="69">
        <v>-0.16757033900662585</v>
      </c>
    </row>
    <row r="480" spans="21:76">
      <c r="U480" s="1">
        <v>2</v>
      </c>
      <c r="V480" s="69">
        <v>-9.8685201861210881E-2</v>
      </c>
      <c r="W480" s="69">
        <v>-7.5599822800688693E-2</v>
      </c>
      <c r="X480" s="69">
        <v>-0.10994177209319289</v>
      </c>
      <c r="Y480" s="69">
        <v>-4.6701691345645328E-2</v>
      </c>
      <c r="Z480" s="69">
        <v>-0.20848536096870773</v>
      </c>
      <c r="AA480" s="69">
        <v>-0.38544123990874835</v>
      </c>
      <c r="AB480" s="69">
        <v>6.025317883547756E-2</v>
      </c>
      <c r="AC480" s="69">
        <v>1.8299716722727528E-2</v>
      </c>
      <c r="AD480" s="69">
        <v>-0.22645304855025022</v>
      </c>
      <c r="AE480" s="69">
        <v>5.8401806194763185E-2</v>
      </c>
      <c r="AF480" s="69">
        <v>-0.15161397399620846</v>
      </c>
      <c r="AG480" s="69">
        <v>0.51739439901610262</v>
      </c>
      <c r="AH480" s="69">
        <v>-0.13223668469941044</v>
      </c>
      <c r="AI480" s="69">
        <v>0.56845144173946061</v>
      </c>
      <c r="AJ480" s="69">
        <v>0.19116397879762187</v>
      </c>
      <c r="AK480" s="69">
        <v>0.19700333231843431</v>
      </c>
      <c r="AL480" s="69">
        <v>-0.1137020607072791</v>
      </c>
      <c r="BG480" s="1">
        <v>2</v>
      </c>
      <c r="BH480" s="69">
        <v>-0.33588041945497471</v>
      </c>
      <c r="BI480" s="69">
        <v>0.46823433158991579</v>
      </c>
      <c r="BJ480" s="69">
        <v>6.7961904998202802E-2</v>
      </c>
      <c r="BK480" s="69">
        <v>-0.27975136284548968</v>
      </c>
      <c r="BL480" s="69">
        <v>0.32596983965675591</v>
      </c>
      <c r="BM480" s="69">
        <v>-0.22086851818412659</v>
      </c>
      <c r="BN480" s="69">
        <v>8.8890767577762306E-2</v>
      </c>
      <c r="BO480" s="69">
        <v>-9.279332479409404E-3</v>
      </c>
      <c r="BP480" s="69">
        <v>1.684982071213776E-2</v>
      </c>
      <c r="BQ480" s="69">
        <v>0.2498434760221955</v>
      </c>
      <c r="BR480" s="69">
        <v>0.16652260217941142</v>
      </c>
      <c r="BS480" s="69">
        <v>-0.20602292192012306</v>
      </c>
      <c r="BT480" s="69">
        <v>-0.16338562897106657</v>
      </c>
      <c r="BU480" s="69">
        <v>-0.15698280451328162</v>
      </c>
      <c r="BV480" s="69">
        <v>0.4095516453039269</v>
      </c>
      <c r="BW480" s="69">
        <v>-0.11793093235707823</v>
      </c>
      <c r="BX480" s="69">
        <v>0.23701218477735353</v>
      </c>
    </row>
    <row r="481" spans="20:83">
      <c r="U481" s="1">
        <v>3</v>
      </c>
      <c r="V481" s="69">
        <v>0.39863891198541584</v>
      </c>
      <c r="W481" s="69">
        <v>0.14808808159974446</v>
      </c>
      <c r="X481" s="69">
        <v>-3.386982150483038E-2</v>
      </c>
      <c r="Y481" s="69">
        <v>-0.42857046114966274</v>
      </c>
      <c r="Z481" s="69">
        <v>0.13161085906359388</v>
      </c>
      <c r="AA481" s="69">
        <v>-0.14756522975482156</v>
      </c>
      <c r="AB481" s="69">
        <v>0.25254613961024897</v>
      </c>
      <c r="AC481" s="69">
        <v>6.094282632266251E-3</v>
      </c>
      <c r="AD481" s="69">
        <v>-0.36544942905412786</v>
      </c>
      <c r="AE481" s="69">
        <v>-0.35298727654928019</v>
      </c>
      <c r="AF481" s="69">
        <v>0.18486773747581361</v>
      </c>
      <c r="AG481" s="69">
        <v>-0.3118536973991558</v>
      </c>
      <c r="AH481" s="69">
        <v>-0.14031819052288111</v>
      </c>
      <c r="AI481" s="69">
        <v>0.27009266990609859</v>
      </c>
      <c r="AJ481" s="69">
        <v>-0.18727250123923653</v>
      </c>
      <c r="AK481" s="69">
        <v>-0.10080808152006668</v>
      </c>
      <c r="AL481" s="69">
        <v>6.2999280155431436E-2</v>
      </c>
      <c r="BG481" s="1">
        <v>3</v>
      </c>
      <c r="BH481" s="69">
        <v>-0.34378331866135337</v>
      </c>
      <c r="BI481" s="69">
        <v>1.8660214476143622E-2</v>
      </c>
      <c r="BJ481" s="69">
        <v>3.9173852332020281E-2</v>
      </c>
      <c r="BK481" s="69">
        <v>3.1226189470073377E-2</v>
      </c>
      <c r="BL481" s="69">
        <v>-0.3495517096717396</v>
      </c>
      <c r="BM481" s="69">
        <v>0.33907966602185902</v>
      </c>
      <c r="BN481" s="69">
        <v>0.11586805035515052</v>
      </c>
      <c r="BO481" s="69">
        <v>3.9994771223339581E-2</v>
      </c>
      <c r="BP481" s="69">
        <v>-0.2514282723225561</v>
      </c>
      <c r="BQ481" s="69">
        <v>0.27259702350375314</v>
      </c>
      <c r="BR481" s="69">
        <v>-0.31346337882582348</v>
      </c>
      <c r="BS481" s="69">
        <v>-2.9180343947391777E-2</v>
      </c>
      <c r="BT481" s="69">
        <v>-7.7842227523411078E-2</v>
      </c>
      <c r="BU481" s="69">
        <v>-0.21958861751937062</v>
      </c>
      <c r="BV481" s="69">
        <v>-0.2017414474018171</v>
      </c>
      <c r="BW481" s="69">
        <v>0.27537135117993777</v>
      </c>
      <c r="BX481" s="69">
        <v>0.46832157164043897</v>
      </c>
    </row>
    <row r="482" spans="20:83">
      <c r="U482" s="1">
        <v>4</v>
      </c>
      <c r="V482" s="105">
        <v>0.20796017440319756</v>
      </c>
      <c r="W482" s="69">
        <v>-3.5188514222646627E-2</v>
      </c>
      <c r="X482" s="69">
        <v>0.27044902847894464</v>
      </c>
      <c r="Y482" s="69">
        <v>-3.8741580392595961E-4</v>
      </c>
      <c r="Z482" s="69">
        <v>-0.24185448181556299</v>
      </c>
      <c r="AA482" s="69">
        <v>0.17995458382673893</v>
      </c>
      <c r="AB482" s="69">
        <v>-0.28989605882393227</v>
      </c>
      <c r="AC482" s="69">
        <v>1.528528952359645E-2</v>
      </c>
      <c r="AD482" s="69">
        <v>-0.55894193105203493</v>
      </c>
      <c r="AE482" s="69">
        <v>0.26593256731313214</v>
      </c>
      <c r="AF482" s="69">
        <v>-6.8053958951898322E-2</v>
      </c>
      <c r="AG482" s="69">
        <v>0.17401533088829541</v>
      </c>
      <c r="AH482" s="69">
        <v>-2.2456827981016246E-2</v>
      </c>
      <c r="AI482" s="69">
        <v>-0.14654308986524833</v>
      </c>
      <c r="AJ482" s="69">
        <v>-0.14735696251611194</v>
      </c>
      <c r="AK482" s="69">
        <v>3.0343763770218701E-2</v>
      </c>
      <c r="AL482" s="69">
        <v>0.49452806346022804</v>
      </c>
      <c r="BG482" s="1">
        <v>4</v>
      </c>
      <c r="BH482" s="105">
        <v>8.1820541963366758E-2</v>
      </c>
      <c r="BI482" s="69">
        <v>3.2991305632222877E-2</v>
      </c>
      <c r="BJ482" s="69">
        <v>8.8265149941587698E-3</v>
      </c>
      <c r="BK482" s="69">
        <v>0.25176320006170411</v>
      </c>
      <c r="BL482" s="69">
        <v>-0.19318933407863029</v>
      </c>
      <c r="BM482" s="69">
        <v>-0.27691967039137222</v>
      </c>
      <c r="BN482" s="69">
        <v>0.48371092018522488</v>
      </c>
      <c r="BO482" s="69">
        <v>1.9715152525442699E-2</v>
      </c>
      <c r="BP482" s="69">
        <v>7.1953667587907083E-2</v>
      </c>
      <c r="BQ482" s="69">
        <v>1.9228968381797749E-2</v>
      </c>
      <c r="BR482" s="69">
        <v>0.35685491469039965</v>
      </c>
      <c r="BS482" s="69">
        <v>-0.14132106156316426</v>
      </c>
      <c r="BT482" s="69">
        <v>0.12262614307676736</v>
      </c>
      <c r="BU482" s="69">
        <v>0.49772364050739515</v>
      </c>
      <c r="BV482" s="69">
        <v>-6.2469575014524402E-2</v>
      </c>
      <c r="BW482" s="69">
        <v>0.15190726424321091</v>
      </c>
      <c r="BX482" s="69">
        <v>0.37117971131727756</v>
      </c>
    </row>
    <row r="483" spans="20:83">
      <c r="U483" s="1">
        <v>5</v>
      </c>
      <c r="V483" s="69">
        <v>0</v>
      </c>
      <c r="W483" s="69">
        <v>0.12277480006240515</v>
      </c>
      <c r="X483" s="69">
        <v>0.12845067961684745</v>
      </c>
      <c r="Y483" s="69">
        <v>-0.51425179378292118</v>
      </c>
      <c r="Z483" s="69">
        <v>-3.2105518600210402E-2</v>
      </c>
      <c r="AA483" s="69">
        <v>-0.23519239206609049</v>
      </c>
      <c r="AB483" s="69">
        <v>-9.5446791598299677E-2</v>
      </c>
      <c r="AC483" s="69">
        <v>-1.7464911446001197E-2</v>
      </c>
      <c r="AD483" s="69">
        <v>0.3122099554120068</v>
      </c>
      <c r="AE483" s="69">
        <v>0.15874628547617706</v>
      </c>
      <c r="AF483" s="69">
        <v>0.34911841511770519</v>
      </c>
      <c r="AG483" s="69">
        <v>0.38040710387742721</v>
      </c>
      <c r="AH483" s="69">
        <v>0.23051049605295346</v>
      </c>
      <c r="AI483" s="69">
        <v>-0.16514552306488023</v>
      </c>
      <c r="AJ483" s="69">
        <v>-0.39391118445448514</v>
      </c>
      <c r="AK483" s="69">
        <v>0.1120590771709932</v>
      </c>
      <c r="AL483" s="69">
        <v>-2.846862727301876E-2</v>
      </c>
      <c r="BG483" s="1">
        <v>5</v>
      </c>
      <c r="BH483" s="69">
        <v>0</v>
      </c>
      <c r="BI483" s="69">
        <v>-2.5703630127436261E-2</v>
      </c>
      <c r="BJ483" s="69">
        <v>0.29878678594521885</v>
      </c>
      <c r="BK483" s="69">
        <v>-1.0734386272082348E-2</v>
      </c>
      <c r="BL483" s="69">
        <v>2.3176507753513292E-2</v>
      </c>
      <c r="BM483" s="69">
        <v>0.31529208113227691</v>
      </c>
      <c r="BN483" s="69">
        <v>-0.13549217474929698</v>
      </c>
      <c r="BO483" s="69">
        <v>1.4953693752623731E-2</v>
      </c>
      <c r="BP483" s="69">
        <v>-0.53688417169162128</v>
      </c>
      <c r="BQ483" s="69">
        <v>-0.27294680910873859</v>
      </c>
      <c r="BR483" s="69">
        <v>7.9406374446418029E-3</v>
      </c>
      <c r="BS483" s="69">
        <v>-2.0502485977672145E-2</v>
      </c>
      <c r="BT483" s="69">
        <v>-0.1073103129130769</v>
      </c>
      <c r="BU483" s="69">
        <v>0.44192525771547908</v>
      </c>
      <c r="BV483" s="69">
        <v>0.46457074355601224</v>
      </c>
      <c r="BW483" s="69">
        <v>7.1810353161650478E-2</v>
      </c>
      <c r="BX483" s="69">
        <v>1.9961068581844828E-2</v>
      </c>
    </row>
    <row r="484" spans="20:83">
      <c r="U484" s="1">
        <v>6</v>
      </c>
      <c r="V484" s="69">
        <v>0</v>
      </c>
      <c r="W484" s="69">
        <v>0.57186601152949501</v>
      </c>
      <c r="X484" s="69">
        <v>-1.7994152003626283E-2</v>
      </c>
      <c r="Y484" s="69">
        <v>-2.0944962047014844E-2</v>
      </c>
      <c r="Z484" s="69">
        <v>8.3245943498659797E-2</v>
      </c>
      <c r="AA484" s="69">
        <v>5.4968259602586791E-2</v>
      </c>
      <c r="AB484" s="69">
        <v>-0.25766255069363514</v>
      </c>
      <c r="AC484" s="69">
        <v>-2.9564829366175827E-2</v>
      </c>
      <c r="AD484" s="69">
        <v>0.38066623286823431</v>
      </c>
      <c r="AE484" s="69">
        <v>-0.18408531923169116</v>
      </c>
      <c r="AF484" s="69">
        <v>-0.35566847220037517</v>
      </c>
      <c r="AG484" s="69">
        <v>6.7576572450805741E-2</v>
      </c>
      <c r="AH484" s="69">
        <v>-0.25864215853450462</v>
      </c>
      <c r="AI484" s="69">
        <v>0.21471733006664809</v>
      </c>
      <c r="AJ484" s="69">
        <v>-6.2148511416935906E-2</v>
      </c>
      <c r="AK484" s="69">
        <v>2.599298027989342E-2</v>
      </c>
      <c r="AL484" s="69">
        <v>0.4093813707485518</v>
      </c>
      <c r="BG484" s="1">
        <v>6</v>
      </c>
      <c r="BH484" s="69">
        <v>0</v>
      </c>
      <c r="BI484" s="69">
        <v>1.183212094015066E-2</v>
      </c>
      <c r="BJ484" s="69">
        <v>-0.60497950856431948</v>
      </c>
      <c r="BK484" s="69">
        <v>2.7356212215632981E-2</v>
      </c>
      <c r="BL484" s="69">
        <v>0.35806071050978722</v>
      </c>
      <c r="BM484" s="69">
        <v>0.26580166473623645</v>
      </c>
      <c r="BN484" s="69">
        <v>-0.15558084005938697</v>
      </c>
      <c r="BO484" s="69">
        <v>-1.5830813458002867E-2</v>
      </c>
      <c r="BP484" s="69">
        <v>1.6813693694971057E-2</v>
      </c>
      <c r="BQ484" s="69">
        <v>-0.24081761677300947</v>
      </c>
      <c r="BR484" s="69">
        <v>-6.6187392745673701E-2</v>
      </c>
      <c r="BS484" s="69">
        <v>-0.50516950596275678</v>
      </c>
      <c r="BT484" s="69">
        <v>3.4881810058096888E-2</v>
      </c>
      <c r="BU484" s="69">
        <v>0.13949332662981861</v>
      </c>
      <c r="BV484" s="69">
        <v>-0.13624968946524857</v>
      </c>
      <c r="BW484" s="69">
        <v>3.8330028273989361E-2</v>
      </c>
      <c r="BX484" s="69">
        <v>0.22635436730438568</v>
      </c>
    </row>
    <row r="485" spans="20:83">
      <c r="U485" s="1">
        <v>7</v>
      </c>
      <c r="V485" s="69">
        <v>-2.7755575615628914E-17</v>
      </c>
      <c r="W485" s="69">
        <v>0.23162384510098558</v>
      </c>
      <c r="X485" s="69">
        <v>0.21399524505530657</v>
      </c>
      <c r="Y485" s="69">
        <v>0.12779086740750734</v>
      </c>
      <c r="Z485" s="69">
        <v>0.5712641182758309</v>
      </c>
      <c r="AA485" s="69">
        <v>-0.21273213978002936</v>
      </c>
      <c r="AB485" s="69">
        <v>0.14544379682744246</v>
      </c>
      <c r="AC485" s="69">
        <v>5.3847621575564509E-3</v>
      </c>
      <c r="AD485" s="69">
        <v>-0.21912581134819042</v>
      </c>
      <c r="AE485" s="69">
        <v>-0.1090548785703471</v>
      </c>
      <c r="AF485" s="69">
        <v>-2.2439567517183755E-2</v>
      </c>
      <c r="AG485" s="69">
        <v>0.41714862355766158</v>
      </c>
      <c r="AH485" s="69">
        <v>8.0578451802990669E-2</v>
      </c>
      <c r="AI485" s="69">
        <v>-0.27866856482088137</v>
      </c>
      <c r="AJ485" s="69">
        <v>0.25469364342569667</v>
      </c>
      <c r="AK485" s="69">
        <v>-0.32804876799543548</v>
      </c>
      <c r="AL485" s="69">
        <v>1.9643718924429288E-2</v>
      </c>
      <c r="BG485" s="1">
        <v>7</v>
      </c>
      <c r="BH485" s="69">
        <v>0</v>
      </c>
      <c r="BI485" s="69">
        <v>-0.18484492166014657</v>
      </c>
      <c r="BJ485" s="69">
        <v>-0.22757871157000703</v>
      </c>
      <c r="BK485" s="69">
        <v>0.31062610000346902</v>
      </c>
      <c r="BL485" s="69">
        <v>-0.19340624940535736</v>
      </c>
      <c r="BM485" s="69">
        <v>-0.17357834955970919</v>
      </c>
      <c r="BN485" s="69">
        <v>-7.0638558751975833E-2</v>
      </c>
      <c r="BO485" s="69">
        <v>1.4152056846943664E-2</v>
      </c>
      <c r="BP485" s="69">
        <v>-0.38173846299081571</v>
      </c>
      <c r="BQ485" s="69">
        <v>0.21662056348776093</v>
      </c>
      <c r="BR485" s="69">
        <v>0.29846080996886998</v>
      </c>
      <c r="BS485" s="69">
        <v>-0.25107290437167684</v>
      </c>
      <c r="BT485" s="69">
        <v>-0.54891927469797852</v>
      </c>
      <c r="BU485" s="69">
        <v>-0.14124803661580465</v>
      </c>
      <c r="BV485" s="69">
        <v>-3.4934385304991482E-2</v>
      </c>
      <c r="BW485" s="69">
        <v>-0.18770518077413023</v>
      </c>
      <c r="BX485" s="69">
        <v>-0.20577657382361636</v>
      </c>
    </row>
    <row r="486" spans="20:83">
      <c r="U486" s="1">
        <v>8</v>
      </c>
      <c r="V486" s="69">
        <v>0</v>
      </c>
      <c r="W486" s="69">
        <v>-0.17258598191704946</v>
      </c>
      <c r="X486" s="69">
        <v>0.33107628236797632</v>
      </c>
      <c r="Y486" s="69">
        <v>-2.8371984110161064E-2</v>
      </c>
      <c r="Z486" s="69">
        <v>0.15471413539182721</v>
      </c>
      <c r="AA486" s="69">
        <v>-0.51315841553589259</v>
      </c>
      <c r="AB486" s="69">
        <v>-0.27132333539126546</v>
      </c>
      <c r="AC486" s="69">
        <v>-3.0719633348684005E-2</v>
      </c>
      <c r="AD486" s="69">
        <v>0.1593082161552957</v>
      </c>
      <c r="AE486" s="69">
        <v>0.29204324738883353</v>
      </c>
      <c r="AF486" s="69">
        <v>0.11641241732665955</v>
      </c>
      <c r="AG486" s="69">
        <v>-0.41061823967569472</v>
      </c>
      <c r="AH486" s="69">
        <v>4.7986712643591112E-2</v>
      </c>
      <c r="AI486" s="69">
        <v>0.19338305860281602</v>
      </c>
      <c r="AJ486" s="69">
        <v>0.3135745995057016</v>
      </c>
      <c r="AK486" s="69">
        <v>-6.3137696383579509E-2</v>
      </c>
      <c r="AL486" s="69">
        <v>0.25125056705132215</v>
      </c>
      <c r="BG486" s="1">
        <v>8</v>
      </c>
      <c r="BH486" s="69">
        <v>0</v>
      </c>
      <c r="BI486" s="69">
        <v>-8.0061588228016997E-2</v>
      </c>
      <c r="BJ486" s="69">
        <v>0.23720998993395218</v>
      </c>
      <c r="BK486" s="69">
        <v>0.28887801546208025</v>
      </c>
      <c r="BL486" s="69">
        <v>0.5071673104303861</v>
      </c>
      <c r="BM486" s="69">
        <v>0.2158705037637941</v>
      </c>
      <c r="BN486" s="69">
        <v>0.40465565741029308</v>
      </c>
      <c r="BO486" s="69">
        <v>2.0095457939299097E-2</v>
      </c>
      <c r="BP486" s="69">
        <v>9.8180511307527502E-2</v>
      </c>
      <c r="BQ486" s="69">
        <v>0.29440497066539378</v>
      </c>
      <c r="BR486" s="69">
        <v>-0.33200481267754706</v>
      </c>
      <c r="BS486" s="69">
        <v>-3.3305544877948068E-2</v>
      </c>
      <c r="BT486" s="69">
        <v>-0.25305670474049252</v>
      </c>
      <c r="BU486" s="69">
        <v>0.20573747542670617</v>
      </c>
      <c r="BV486" s="69">
        <v>-0.14029462798703132</v>
      </c>
      <c r="BW486" s="69">
        <v>-0.12850590703263889</v>
      </c>
      <c r="BX486" s="69">
        <v>-0.18891839871508084</v>
      </c>
    </row>
    <row r="487" spans="20:83">
      <c r="U487" s="1">
        <v>9</v>
      </c>
      <c r="V487" s="69">
        <v>0</v>
      </c>
      <c r="W487" s="69">
        <v>-5.7857891542777769E-2</v>
      </c>
      <c r="X487" s="69">
        <v>-0.61674772097034114</v>
      </c>
      <c r="Y487" s="69">
        <v>0.21250406718282011</v>
      </c>
      <c r="Z487" s="69">
        <v>0.29075117714912713</v>
      </c>
      <c r="AA487" s="69">
        <v>-0.30463666556809427</v>
      </c>
      <c r="AB487" s="69">
        <v>8.2188160825362067E-2</v>
      </c>
      <c r="AC487" s="69">
        <v>-1.5927187417108201E-2</v>
      </c>
      <c r="AD487" s="69">
        <v>-6.2391650587038577E-2</v>
      </c>
      <c r="AE487" s="69">
        <v>0.37216439805670903</v>
      </c>
      <c r="AF487" s="69">
        <v>9.6013063764547185E-3</v>
      </c>
      <c r="AG487" s="69">
        <v>-4.2701122718423849E-2</v>
      </c>
      <c r="AH487" s="69">
        <v>-0.21058907102602437</v>
      </c>
      <c r="AI487" s="69">
        <v>-0.13928398936479222</v>
      </c>
      <c r="AJ487" s="69">
        <v>-0.35787904457362807</v>
      </c>
      <c r="AK487" s="69">
        <v>4.4592454057633263E-2</v>
      </c>
      <c r="AL487" s="69">
        <v>0.22054502522550953</v>
      </c>
      <c r="BG487" s="1">
        <v>9</v>
      </c>
      <c r="BH487" s="69">
        <v>0</v>
      </c>
      <c r="BI487" s="69">
        <v>2.3465078190053251E-2</v>
      </c>
      <c r="BJ487" s="69">
        <v>0.32947011119163322</v>
      </c>
      <c r="BK487" s="69">
        <v>0.25564016433276376</v>
      </c>
      <c r="BL487" s="69">
        <v>-0.23156778558387603</v>
      </c>
      <c r="BM487" s="69">
        <v>-5.4844678785665457E-2</v>
      </c>
      <c r="BN487" s="69">
        <v>-0.27672721248852539</v>
      </c>
      <c r="BO487" s="69">
        <v>-2.8637587013850253E-2</v>
      </c>
      <c r="BP487" s="69">
        <v>0.28001870502121345</v>
      </c>
      <c r="BQ487" s="69">
        <v>0.15218396178022983</v>
      </c>
      <c r="BR487" s="69">
        <v>-0.18622965439714553</v>
      </c>
      <c r="BS487" s="69">
        <v>-0.64245468457474819</v>
      </c>
      <c r="BT487" s="69">
        <v>0.20004177648639065</v>
      </c>
      <c r="BU487" s="69">
        <v>-1.1071255087346354E-2</v>
      </c>
      <c r="BV487" s="69">
        <v>0.19195262144153186</v>
      </c>
      <c r="BW487" s="69">
        <v>0.16413300387096891</v>
      </c>
      <c r="BX487" s="69">
        <v>-0.19645006114274355</v>
      </c>
    </row>
    <row r="488" spans="20:83">
      <c r="U488" s="1">
        <v>10</v>
      </c>
      <c r="V488" s="69">
        <v>0</v>
      </c>
      <c r="W488" s="69">
        <v>0.16639180735294806</v>
      </c>
      <c r="X488" s="69">
        <v>0.32770727097900887</v>
      </c>
      <c r="Y488" s="69">
        <v>0.3471896777564496</v>
      </c>
      <c r="Z488" s="69">
        <v>-6.8399573898210539E-2</v>
      </c>
      <c r="AA488" s="69">
        <v>0.13544156632818175</v>
      </c>
      <c r="AB488" s="69">
        <v>0.63489741446358705</v>
      </c>
      <c r="AC488" s="69">
        <v>4.4461545266310576E-2</v>
      </c>
      <c r="AD488" s="69">
        <v>0.16043825065150533</v>
      </c>
      <c r="AE488" s="69">
        <v>0.25031082075103545</v>
      </c>
      <c r="AF488" s="69">
        <v>0.2757107030239368</v>
      </c>
      <c r="AG488" s="69">
        <v>3.0526969151340622E-2</v>
      </c>
      <c r="AH488" s="69">
        <v>7.093494740051675E-3</v>
      </c>
      <c r="AI488" s="69">
        <v>0.27478599273309623</v>
      </c>
      <c r="AJ488" s="69">
        <v>-0.1385154196052607</v>
      </c>
      <c r="AK488" s="69">
        <v>4.6060693544818482E-2</v>
      </c>
      <c r="AL488" s="69">
        <v>0.23254369021948434</v>
      </c>
      <c r="BG488" s="1">
        <v>10</v>
      </c>
      <c r="BH488" s="69">
        <v>0</v>
      </c>
      <c r="BI488" s="69">
        <v>-0.41743333151901285</v>
      </c>
      <c r="BJ488" s="69">
        <v>-0.11751478350465763</v>
      </c>
      <c r="BK488" s="69">
        <v>0.11305547092420579</v>
      </c>
      <c r="BL488" s="69">
        <v>0.34644708770737503</v>
      </c>
      <c r="BM488" s="69">
        <v>-0.34131946644954797</v>
      </c>
      <c r="BN488" s="69">
        <v>0.11879233349040044</v>
      </c>
      <c r="BO488" s="69">
        <v>-2.9299016771072113E-2</v>
      </c>
      <c r="BP488" s="69">
        <v>-0.23874925882725154</v>
      </c>
      <c r="BQ488" s="69">
        <v>5.5599154911154365E-2</v>
      </c>
      <c r="BR488" s="69">
        <v>-9.421090060901216E-2</v>
      </c>
      <c r="BS488" s="69">
        <v>5.1399198621472512E-2</v>
      </c>
      <c r="BT488" s="69">
        <v>0.20327389992169853</v>
      </c>
      <c r="BU488" s="69">
        <v>-0.25625233688785143</v>
      </c>
      <c r="BV488" s="69">
        <v>0.27296797976171772</v>
      </c>
      <c r="BW488" s="69">
        <v>0.54262914389542716</v>
      </c>
      <c r="BX488" s="69">
        <v>-1.0490276025931652E-2</v>
      </c>
    </row>
    <row r="489" spans="20:83">
      <c r="U489" s="1">
        <v>11</v>
      </c>
      <c r="V489" s="69">
        <v>0</v>
      </c>
      <c r="W489" s="69">
        <v>0.45948977363771532</v>
      </c>
      <c r="X489" s="69">
        <v>-0.10760868461303723</v>
      </c>
      <c r="Y489" s="69">
        <v>7.3449802299529923E-2</v>
      </c>
      <c r="Z489" s="69">
        <v>-0.38700353979855079</v>
      </c>
      <c r="AA489" s="69">
        <v>-0.22371622964750093</v>
      </c>
      <c r="AB489" s="69">
        <v>3.1149197034377872E-2</v>
      </c>
      <c r="AC489" s="69">
        <v>-7.444372232033339E-3</v>
      </c>
      <c r="AD489" s="69">
        <v>-9.2044157583351841E-2</v>
      </c>
      <c r="AE489" s="69">
        <v>-1.0461578906726828E-2</v>
      </c>
      <c r="AF489" s="69">
        <v>0.35299630450266789</v>
      </c>
      <c r="AG489" s="69">
        <v>-9.806843878193508E-2</v>
      </c>
      <c r="AH489" s="69">
        <v>-0.27608137355502066</v>
      </c>
      <c r="AI489" s="69">
        <v>-0.38540974096847957</v>
      </c>
      <c r="AJ489" s="69">
        <v>0.38154705740231531</v>
      </c>
      <c r="AK489" s="69">
        <v>0.23716452898802362</v>
      </c>
      <c r="AL489" s="69">
        <v>-4.0695426601061471E-2</v>
      </c>
      <c r="BG489" s="1">
        <v>11</v>
      </c>
      <c r="BH489" s="69">
        <v>0</v>
      </c>
      <c r="BI489" s="69">
        <v>-0.19949962226486539</v>
      </c>
      <c r="BJ489" s="69">
        <v>0.27050672934588371</v>
      </c>
      <c r="BK489" s="69">
        <v>0.47277284964700783</v>
      </c>
      <c r="BL489" s="69">
        <v>0.1845109429227228</v>
      </c>
      <c r="BM489" s="69">
        <v>-1.372629770226487E-2</v>
      </c>
      <c r="BN489" s="69">
        <v>-0.28136388419361075</v>
      </c>
      <c r="BO489" s="69">
        <v>2.0933710516662343E-2</v>
      </c>
      <c r="BP489" s="69">
        <v>0.20782958112846575</v>
      </c>
      <c r="BQ489" s="69">
        <v>-0.24093038666273969</v>
      </c>
      <c r="BR489" s="69">
        <v>0.10800238028005069</v>
      </c>
      <c r="BS489" s="69">
        <v>0.14334719676562196</v>
      </c>
      <c r="BT489" s="69">
        <v>-0.11016777323344223</v>
      </c>
      <c r="BU489" s="69">
        <v>-0.2440146892741063</v>
      </c>
      <c r="BV489" s="69">
        <v>6.6048861965400191E-2</v>
      </c>
      <c r="BW489" s="69">
        <v>-0.23264854861802142</v>
      </c>
      <c r="BX489" s="69">
        <v>0.53484003468494556</v>
      </c>
    </row>
    <row r="490" spans="20:83">
      <c r="U490" s="1">
        <v>12</v>
      </c>
      <c r="V490" s="69">
        <v>0</v>
      </c>
      <c r="W490" s="69">
        <v>8.9388765809167905E-3</v>
      </c>
      <c r="X490" s="69">
        <v>0.16072809942461203</v>
      </c>
      <c r="Y490" s="69">
        <v>0.1692515975737191</v>
      </c>
      <c r="Z490" s="69">
        <v>-0.46225270969964516</v>
      </c>
      <c r="AA490" s="69">
        <v>-0.40498191996277366</v>
      </c>
      <c r="AB490" s="69">
        <v>8.0434820829364567E-2</v>
      </c>
      <c r="AC490" s="69">
        <v>-4.9889537366070904E-3</v>
      </c>
      <c r="AD490" s="69">
        <v>6.3431391887696739E-2</v>
      </c>
      <c r="AE490" s="69">
        <v>-8.8197544179579201E-2</v>
      </c>
      <c r="AF490" s="69">
        <v>-0.27947892628338766</v>
      </c>
      <c r="AG490" s="69">
        <v>-5.1481821091334236E-2</v>
      </c>
      <c r="AH490" s="69">
        <v>-9.5069796257959707E-2</v>
      </c>
      <c r="AI490" s="69">
        <v>-0.1427696469322659</v>
      </c>
      <c r="AJ490" s="69">
        <v>-0.33316150124697474</v>
      </c>
      <c r="AK490" s="69">
        <v>-0.5576786510582995</v>
      </c>
      <c r="AL490" s="69">
        <v>-0.13142754527256037</v>
      </c>
      <c r="BG490" s="1">
        <v>12</v>
      </c>
      <c r="BH490" s="69">
        <v>0</v>
      </c>
      <c r="BI490" s="69">
        <v>0.32828590425447096</v>
      </c>
      <c r="BJ490" s="69">
        <v>-1.3839469459446632E-2</v>
      </c>
      <c r="BK490" s="69">
        <v>9.4453735568404029E-2</v>
      </c>
      <c r="BL490" s="69">
        <v>-0.10114630770777298</v>
      </c>
      <c r="BM490" s="69">
        <v>-0.33600312081807449</v>
      </c>
      <c r="BN490" s="69">
        <v>9.4796068564491048E-2</v>
      </c>
      <c r="BO490" s="69">
        <v>-7.831096774077892E-2</v>
      </c>
      <c r="BP490" s="69">
        <v>8.8036192128866458E-2</v>
      </c>
      <c r="BQ490" s="69">
        <v>-0.51357176476886279</v>
      </c>
      <c r="BR490" s="69">
        <v>-0.4003231831264461</v>
      </c>
      <c r="BS490" s="69">
        <v>2.545211589470138E-2</v>
      </c>
      <c r="BT490" s="69">
        <v>-0.48474939706712478</v>
      </c>
      <c r="BU490" s="69">
        <v>-1.3830266834047103E-2</v>
      </c>
      <c r="BV490" s="69">
        <v>-3.8056100770922655E-2</v>
      </c>
      <c r="BW490" s="69">
        <v>0.27079316076636206</v>
      </c>
      <c r="BX490" s="69">
        <v>-5.0045021112734484E-2</v>
      </c>
    </row>
    <row r="491" spans="20:83">
      <c r="U491" s="1">
        <v>13</v>
      </c>
      <c r="V491" s="69">
        <v>3.4694469519536142E-18</v>
      </c>
      <c r="W491" s="69">
        <v>0.32044436547113675</v>
      </c>
      <c r="X491" s="69">
        <v>0.14662850390979582</v>
      </c>
      <c r="Y491" s="69">
        <v>-0.19183568469422152</v>
      </c>
      <c r="Z491" s="69">
        <v>0.14259650056552825</v>
      </c>
      <c r="AA491" s="69">
        <v>0.19408638317516749</v>
      </c>
      <c r="AB491" s="69">
        <v>-6.3923119794258285E-2</v>
      </c>
      <c r="AC491" s="69">
        <v>4.2066605473564051E-3</v>
      </c>
      <c r="AD491" s="69">
        <v>-0.1186762926906747</v>
      </c>
      <c r="AE491" s="69">
        <v>0.59131665781678133</v>
      </c>
      <c r="AF491" s="69">
        <v>-0.14779257128452566</v>
      </c>
      <c r="AG491" s="69">
        <v>-0.12327481138032317</v>
      </c>
      <c r="AH491" s="69">
        <v>-0.29286711196498827</v>
      </c>
      <c r="AI491" s="69">
        <v>9.8503538662002496E-2</v>
      </c>
      <c r="AJ491" s="69">
        <v>-3.4091437302966876E-2</v>
      </c>
      <c r="AK491" s="69">
        <v>-0.13527400407860582</v>
      </c>
      <c r="AL491" s="69">
        <v>-0.511070702574003</v>
      </c>
      <c r="BG491" s="1">
        <v>13</v>
      </c>
      <c r="BH491" s="69">
        <v>1.3877787807814457E-17</v>
      </c>
      <c r="BI491" s="69">
        <v>-0.25967834886085278</v>
      </c>
      <c r="BJ491" s="69">
        <v>0.45482884360624348</v>
      </c>
      <c r="BK491" s="69">
        <v>-0.43702724250442909</v>
      </c>
      <c r="BL491" s="69">
        <v>0.15604275311401133</v>
      </c>
      <c r="BM491" s="69">
        <v>-0.19584877335633641</v>
      </c>
      <c r="BN491" s="69">
        <v>1.9310132667047848E-2</v>
      </c>
      <c r="BO491" s="69">
        <v>-5.6415216050034703E-2</v>
      </c>
      <c r="BP491" s="69">
        <v>-0.19379838855954695</v>
      </c>
      <c r="BQ491" s="69">
        <v>-0.20693144103325428</v>
      </c>
      <c r="BR491" s="69">
        <v>9.9521501287294784E-2</v>
      </c>
      <c r="BS491" s="69">
        <v>-0.34859559536147211</v>
      </c>
      <c r="BT491" s="69">
        <v>-5.2166421553856396E-2</v>
      </c>
      <c r="BU491" s="69">
        <v>-7.0565001754375051E-2</v>
      </c>
      <c r="BV491" s="69">
        <v>-0.49243522076268598</v>
      </c>
      <c r="BW491" s="69">
        <v>-1.8623581840204406E-2</v>
      </c>
      <c r="BX491" s="69">
        <v>7.8112305923883713E-2</v>
      </c>
    </row>
    <row r="492" spans="20:83">
      <c r="U492" s="1">
        <v>14</v>
      </c>
      <c r="V492" s="69">
        <v>0</v>
      </c>
      <c r="W492" s="69">
        <v>-9.8809491244825881E-2</v>
      </c>
      <c r="X492" s="69">
        <v>0.41865504886794486</v>
      </c>
      <c r="Y492" s="69">
        <v>0.14195837172769851</v>
      </c>
      <c r="Z492" s="69">
        <v>0.19360395141638073</v>
      </c>
      <c r="AA492" s="69">
        <v>-0.21083658068841632</v>
      </c>
      <c r="AB492" s="69">
        <v>5.1603600686800977E-2</v>
      </c>
      <c r="AC492" s="69">
        <v>-1.6544514895405734E-3</v>
      </c>
      <c r="AD492" s="69">
        <v>-5.0931836458455157E-2</v>
      </c>
      <c r="AE492" s="69">
        <v>-0.18317046990575583</v>
      </c>
      <c r="AF492" s="69">
        <v>-0.26732702147920728</v>
      </c>
      <c r="AG492" s="69">
        <v>-9.6319218327961004E-2</v>
      </c>
      <c r="AH492" s="69">
        <v>-0.21977350096962325</v>
      </c>
      <c r="AI492" s="69">
        <v>-0.19409778040964232</v>
      </c>
      <c r="AJ492" s="69">
        <v>-0.28138253341386765</v>
      </c>
      <c r="AK492" s="69">
        <v>0.62736922283473384</v>
      </c>
      <c r="AL492" s="69">
        <v>-0.18596510268842006</v>
      </c>
      <c r="BG492" s="1">
        <v>14</v>
      </c>
      <c r="BH492" s="69">
        <v>3.4694469519536142E-18</v>
      </c>
      <c r="BI492" s="69">
        <v>3.111396104004387E-2</v>
      </c>
      <c r="BJ492" s="69">
        <v>-2.6005444488302356E-2</v>
      </c>
      <c r="BK492" s="69">
        <v>2.7672581788820982E-2</v>
      </c>
      <c r="BL492" s="69">
        <v>4.1516650496602192E-2</v>
      </c>
      <c r="BM492" s="69">
        <v>-0.15622072277362628</v>
      </c>
      <c r="BN492" s="69">
        <v>-0.27040413492707344</v>
      </c>
      <c r="BO492" s="69">
        <v>-0.84843241672419822</v>
      </c>
      <c r="BP492" s="69">
        <v>-8.582678830946254E-2</v>
      </c>
      <c r="BQ492" s="69">
        <v>0.24332513580055221</v>
      </c>
      <c r="BR492" s="69">
        <v>-0.1134177030201331</v>
      </c>
      <c r="BS492" s="69">
        <v>0.13014852754730166</v>
      </c>
      <c r="BT492" s="69">
        <v>1.0478699312039496E-2</v>
      </c>
      <c r="BU492" s="69">
        <v>0.23952312744063523</v>
      </c>
      <c r="BV492" s="69">
        <v>-0.10270576259688437</v>
      </c>
      <c r="BW492" s="69">
        <v>-3.0489001459678713E-2</v>
      </c>
      <c r="BX492" s="69">
        <v>0.11476323275423117</v>
      </c>
    </row>
    <row r="493" spans="20:83">
      <c r="U493" s="1">
        <v>15</v>
      </c>
      <c r="V493" s="69">
        <v>-6.9388939039072284E-18</v>
      </c>
      <c r="W493" s="69">
        <v>0.1699358562145647</v>
      </c>
      <c r="X493" s="69">
        <v>-0.10763749144908258</v>
      </c>
      <c r="Y493" s="69">
        <v>-0.28942594176289405</v>
      </c>
      <c r="Z493" s="69">
        <v>-0.10418659284598632</v>
      </c>
      <c r="AA493" s="69">
        <v>-9.8744856930898503E-2</v>
      </c>
      <c r="AB493" s="69">
        <v>0.39104708484976564</v>
      </c>
      <c r="AC493" s="69">
        <v>2.276707692501348E-2</v>
      </c>
      <c r="AD493" s="69">
        <v>-4.1915226230916557E-2</v>
      </c>
      <c r="AE493" s="69">
        <v>0.19802458786158669</v>
      </c>
      <c r="AF493" s="69">
        <v>-0.53245377353891732</v>
      </c>
      <c r="AG493" s="69">
        <v>-0.1748982067886915</v>
      </c>
      <c r="AH493" s="69">
        <v>0.49454275721572372</v>
      </c>
      <c r="AI493" s="69">
        <v>-0.16357048477720426</v>
      </c>
      <c r="AJ493" s="69">
        <v>0.16985655402901353</v>
      </c>
      <c r="AK493" s="69">
        <v>0.16981655530406733</v>
      </c>
      <c r="AL493" s="69">
        <v>0.13282794620583219</v>
      </c>
      <c r="BG493" s="1">
        <v>15</v>
      </c>
      <c r="BH493" s="69">
        <v>0</v>
      </c>
      <c r="BI493" s="69">
        <v>-0.29428950345551491</v>
      </c>
      <c r="BJ493" s="69">
        <v>-6.2674899801904604E-2</v>
      </c>
      <c r="BK493" s="69">
        <v>-0.11520379403268198</v>
      </c>
      <c r="BL493" s="69">
        <v>-0.21657778155280527</v>
      </c>
      <c r="BM493" s="69">
        <v>0.20269025466835233</v>
      </c>
      <c r="BN493" s="69">
        <v>0.49989723024505028</v>
      </c>
      <c r="BO493" s="69">
        <v>-0.43026295329791464</v>
      </c>
      <c r="BP493" s="69">
        <v>0.13196901388363128</v>
      </c>
      <c r="BQ493" s="69">
        <v>-0.25461326892545111</v>
      </c>
      <c r="BR493" s="69">
        <v>-4.8622215351276053E-2</v>
      </c>
      <c r="BS493" s="69">
        <v>-0.17774376366688394</v>
      </c>
      <c r="BT493" s="69">
        <v>1.1692499480403257E-3</v>
      </c>
      <c r="BU493" s="69">
        <v>-0.25496207192408893</v>
      </c>
      <c r="BV493" s="69">
        <v>0.33652833381026848</v>
      </c>
      <c r="BW493" s="69">
        <v>-0.28053496925696775</v>
      </c>
      <c r="BX493" s="69">
        <v>-4.6893452839925284E-3</v>
      </c>
    </row>
    <row r="494" spans="20:83">
      <c r="U494" s="1">
        <v>16</v>
      </c>
      <c r="V494" s="69">
        <v>0</v>
      </c>
      <c r="W494" s="69">
        <v>3.7277270629251912E-3</v>
      </c>
      <c r="X494" s="69">
        <v>-1.3463211222910746E-2</v>
      </c>
      <c r="Y494" s="69">
        <v>-9.2272585815513786E-3</v>
      </c>
      <c r="Z494" s="69">
        <v>1.4825942316150427E-2</v>
      </c>
      <c r="AA494" s="69">
        <v>-2.5728438832279554E-2</v>
      </c>
      <c r="AB494" s="69">
        <v>-5.2324363595714511E-2</v>
      </c>
      <c r="AC494" s="69">
        <v>0.99718170851600207</v>
      </c>
      <c r="AD494" s="69">
        <v>3.1399549686667486E-2</v>
      </c>
      <c r="AE494" s="69">
        <v>-8.7943208818933877E-3</v>
      </c>
      <c r="AF494" s="69">
        <v>3.25295060833847E-3</v>
      </c>
      <c r="AG494" s="69">
        <v>-1.4741334181649669E-2</v>
      </c>
      <c r="AH494" s="69">
        <v>-1.4339025964747881E-2</v>
      </c>
      <c r="AI494" s="69">
        <v>-1.3648105541159488E-2</v>
      </c>
      <c r="AJ494" s="69">
        <v>-2.9327081753930998E-3</v>
      </c>
      <c r="AK494" s="69">
        <v>-5.0965050371952784E-3</v>
      </c>
      <c r="AL494" s="69">
        <v>3.3361243908905025E-3</v>
      </c>
      <c r="BG494" s="1">
        <v>16</v>
      </c>
      <c r="BH494" s="69">
        <v>8.6736173798840355E-19</v>
      </c>
      <c r="BI494" s="69">
        <v>0.36328065243217089</v>
      </c>
      <c r="BJ494" s="69">
        <v>0.14688193603847532</v>
      </c>
      <c r="BK494" s="69">
        <v>0.25093020607900152</v>
      </c>
      <c r="BL494" s="69">
        <v>0.14022239955153817</v>
      </c>
      <c r="BM494" s="69">
        <v>0.35360251170885365</v>
      </c>
      <c r="BN494" s="69">
        <v>0.10897422025618692</v>
      </c>
      <c r="BO494" s="69">
        <v>-0.28102464036159663</v>
      </c>
      <c r="BP494" s="69">
        <v>-5.5960120970526647E-2</v>
      </c>
      <c r="BQ494" s="69">
        <v>-0.14746335744518721</v>
      </c>
      <c r="BR494" s="69">
        <v>0.47880050591237638</v>
      </c>
      <c r="BS494" s="69">
        <v>6.491750194894735E-3</v>
      </c>
      <c r="BT494" s="69">
        <v>7.0713238492672303E-2</v>
      </c>
      <c r="BU494" s="69">
        <v>-0.29972729068392318</v>
      </c>
      <c r="BV494" s="69">
        <v>-0.17556795648976406</v>
      </c>
      <c r="BW494" s="69">
        <v>0.34176418708256362</v>
      </c>
      <c r="BX494" s="69">
        <v>-0.22651023665590972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85388773492124537</v>
      </c>
      <c r="AQ496" s="50" t="s">
        <v>348</v>
      </c>
      <c r="AR496" s="3">
        <f>+AP496/AP498</f>
        <v>0.97160020933892666</v>
      </c>
      <c r="AS496" s="153">
        <f>ATAN2(AR496,AR497)</f>
        <v>-0.23889429783671975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71254046207846577</v>
      </c>
      <c r="CC496" s="50" t="s">
        <v>348</v>
      </c>
      <c r="CD496" s="3">
        <f>+CB496/CB498</f>
        <v>0.99347160378392863</v>
      </c>
      <c r="CE496" s="153">
        <f>ATAN2(CD496,CD497)</f>
        <v>-0.11432857853130449</v>
      </c>
    </row>
    <row r="497" spans="21:83">
      <c r="U497" s="1" cm="1">
        <f t="array" ref="U497:U513">$U$22:$U$38</f>
        <v>0</v>
      </c>
      <c r="V497" s="105">
        <f>AR496</f>
        <v>0.97160020933892666</v>
      </c>
      <c r="W497" s="106">
        <v>0</v>
      </c>
      <c r="X497" s="106">
        <v>0</v>
      </c>
      <c r="Y497" s="106">
        <v>0</v>
      </c>
      <c r="Z497" s="105">
        <f>-AR497</f>
        <v>0.23662847084100821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0.20796017440319756</v>
      </c>
      <c r="AQ497" s="50" t="s">
        <v>349</v>
      </c>
      <c r="AR497" s="3">
        <f>-AP497/AP498</f>
        <v>-0.23662847084100821</v>
      </c>
      <c r="AS497" s="122"/>
      <c r="BG497" s="1" cm="1">
        <f t="array" ref="BG497:BG513">$U$22:$U$38</f>
        <v>0</v>
      </c>
      <c r="BH497" s="105">
        <f>CD496</f>
        <v>0.99347160378392863</v>
      </c>
      <c r="BI497" s="106">
        <v>0</v>
      </c>
      <c r="BJ497" s="106">
        <v>0</v>
      </c>
      <c r="BK497" s="106">
        <v>0</v>
      </c>
      <c r="BL497" s="105">
        <f>-CD497</f>
        <v>0.114079675994406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8.1820541963366758E-2</v>
      </c>
      <c r="CC497" s="50" t="s">
        <v>349</v>
      </c>
      <c r="CD497" s="3">
        <f>-CB497/CB498</f>
        <v>-0.1140796759944067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87884680006628191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71722277653890254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23662847084100821</v>
      </c>
      <c r="W501" s="106">
        <v>0</v>
      </c>
      <c r="X501" s="106">
        <v>0</v>
      </c>
      <c r="Y501" s="106">
        <v>0</v>
      </c>
      <c r="Z501" s="105">
        <f>AR496</f>
        <v>0.97160020933892666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1140796759944067</v>
      </c>
      <c r="BI501" s="106">
        <v>0</v>
      </c>
      <c r="BJ501" s="106">
        <v>0</v>
      </c>
      <c r="BK501" s="106">
        <v>0</v>
      </c>
      <c r="BL501" s="105">
        <f>CD496</f>
        <v>0.99347160378392863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7884680006628191</v>
      </c>
      <c r="W516" s="69">
        <v>-0.17611976823660569</v>
      </c>
      <c r="X516" s="69">
        <v>2.4449715777335575E-2</v>
      </c>
      <c r="Y516" s="69">
        <v>6.9853469389835027E-2</v>
      </c>
      <c r="Z516" s="69">
        <v>-8.5520810857775631E-2</v>
      </c>
      <c r="AA516" s="69">
        <v>5.4499472896712323E-2</v>
      </c>
      <c r="AB516" s="69">
        <v>-2.2041018170230693E-2</v>
      </c>
      <c r="AC516" s="69">
        <v>9.3947216474777814E-5</v>
      </c>
      <c r="AD516" s="69">
        <v>0.18089292385701586</v>
      </c>
      <c r="AE516" s="69">
        <v>0.17322810466485825</v>
      </c>
      <c r="AF516" s="69">
        <v>-0.12492800115280997</v>
      </c>
      <c r="AG516" s="69">
        <v>0.22334662182608817</v>
      </c>
      <c r="AH516" s="69">
        <v>-0.10610008012628348</v>
      </c>
      <c r="AI516" s="69">
        <v>-0.11938399361522496</v>
      </c>
      <c r="AJ516" s="69">
        <v>0.15635822807178199</v>
      </c>
      <c r="AK516" s="69">
        <v>3.7337425608427406E-2</v>
      </c>
      <c r="AL516" s="69">
        <v>2.8112766613831039E-2</v>
      </c>
      <c r="BG516" s="1" cm="1">
        <f t="array" ref="BG516:BG532">$U$22:$U$38</f>
        <v>0</v>
      </c>
      <c r="BH516" s="105" cm="1">
        <f t="array" ref="BH516:BX532">MMULT(BH497:BX513,_xlfn.ANCHORARRAY(BH478))</f>
        <v>0.71722277653890254</v>
      </c>
      <c r="BI516" s="69">
        <v>0.32983655368670184</v>
      </c>
      <c r="BJ516" s="69">
        <v>3.4495843201428629E-2</v>
      </c>
      <c r="BK516" s="69">
        <v>9.857496531521634E-2</v>
      </c>
      <c r="BL516" s="69">
        <v>-7.9152675006677279E-3</v>
      </c>
      <c r="BM516" s="69">
        <v>-9.3988053955004619E-2</v>
      </c>
      <c r="BN516" s="69">
        <v>0.1603912409599336</v>
      </c>
      <c r="BO516" s="69">
        <v>3.1874760769259269E-2</v>
      </c>
      <c r="BP516" s="69">
        <v>-0.34505933150531021</v>
      </c>
      <c r="BQ516" s="69">
        <v>8.5532395113675816E-2</v>
      </c>
      <c r="BR516" s="69">
        <v>-0.1802794246944675</v>
      </c>
      <c r="BS516" s="69">
        <v>-0.11653162749841842</v>
      </c>
      <c r="BT516" s="69">
        <v>0.20229024423537556</v>
      </c>
      <c r="BU516" s="69">
        <v>-0.18567905339366686</v>
      </c>
      <c r="BV516" s="69">
        <v>6.4069736243967026E-4</v>
      </c>
      <c r="BW516" s="69">
        <v>-0.18721659870193019</v>
      </c>
      <c r="BX516" s="69">
        <v>0.217586879731269</v>
      </c>
    </row>
    <row r="517" spans="21:76">
      <c r="U517" s="1">
        <v>1</v>
      </c>
      <c r="V517" s="69">
        <v>-0.24285088181423597</v>
      </c>
      <c r="W517" s="69">
        <v>-0.36354835767078947</v>
      </c>
      <c r="X517" s="69">
        <v>7.7559329869014856E-2</v>
      </c>
      <c r="Y517" s="69">
        <v>-0.43172830040411064</v>
      </c>
      <c r="Z517" s="69">
        <v>-8.7298895137215976E-3</v>
      </c>
      <c r="AA517" s="69">
        <v>0.11162731256212399</v>
      </c>
      <c r="AB517" s="69">
        <v>0.31030541191413807</v>
      </c>
      <c r="AC517" s="69">
        <v>2.9074309484577623E-3</v>
      </c>
      <c r="AD517" s="69">
        <v>0.14676648091430458</v>
      </c>
      <c r="AE517" s="69">
        <v>2.3731054717669193E-2</v>
      </c>
      <c r="AF517" s="69">
        <v>-8.7028898295829646E-2</v>
      </c>
      <c r="AG517" s="69">
        <v>8.6107468100011408E-2</v>
      </c>
      <c r="AH517" s="69">
        <v>-0.56055881604200719</v>
      </c>
      <c r="AI517" s="69">
        <v>-0.21967611391435349</v>
      </c>
      <c r="AJ517" s="69">
        <v>0.18075193345793258</v>
      </c>
      <c r="AK517" s="69">
        <v>-0.11041121339433096</v>
      </c>
      <c r="AL517" s="69">
        <v>0.25135379304995581</v>
      </c>
      <c r="BG517" s="1">
        <v>1</v>
      </c>
      <c r="BH517" s="69">
        <v>-0.50456799586454537</v>
      </c>
      <c r="BI517" s="69">
        <v>0.14444133452646224</v>
      </c>
      <c r="BJ517" s="69">
        <v>-2.2897182881035684E-2</v>
      </c>
      <c r="BK517" s="69">
        <v>0.30506923473680397</v>
      </c>
      <c r="BL517" s="69">
        <v>9.9216562054523158E-3</v>
      </c>
      <c r="BM517" s="69">
        <v>-0.21760178263875932</v>
      </c>
      <c r="BN517" s="69">
        <v>8.9871098380899808E-2</v>
      </c>
      <c r="BO517" s="69">
        <v>2.4235614279644671E-2</v>
      </c>
      <c r="BP517" s="69">
        <v>-0.33039568930932506</v>
      </c>
      <c r="BQ517" s="69">
        <v>-0.23046657728469197</v>
      </c>
      <c r="BR517" s="69">
        <v>-0.15353472868741158</v>
      </c>
      <c r="BS517" s="69">
        <v>-8.6179792433683892E-3</v>
      </c>
      <c r="BT517" s="69">
        <v>0.44934689753846591</v>
      </c>
      <c r="BU517" s="69">
        <v>-9.8200685785117293E-3</v>
      </c>
      <c r="BV517" s="69">
        <v>-0.1342643844394634</v>
      </c>
      <c r="BW517" s="69">
        <v>-0.37523861250225654</v>
      </c>
      <c r="BX517" s="69">
        <v>-0.16757033900662585</v>
      </c>
    </row>
    <row r="518" spans="21:76">
      <c r="U518" s="1">
        <v>2</v>
      </c>
      <c r="V518" s="69">
        <v>-9.8685201861210881E-2</v>
      </c>
      <c r="W518" s="69">
        <v>-7.5599822800688693E-2</v>
      </c>
      <c r="X518" s="69">
        <v>-0.10994177209319289</v>
      </c>
      <c r="Y518" s="69">
        <v>-4.6701691345645328E-2</v>
      </c>
      <c r="Z518" s="69">
        <v>-0.20848536096870773</v>
      </c>
      <c r="AA518" s="69">
        <v>-0.38544123990874835</v>
      </c>
      <c r="AB518" s="69">
        <v>6.025317883547756E-2</v>
      </c>
      <c r="AC518" s="69">
        <v>1.8299716722727528E-2</v>
      </c>
      <c r="AD518" s="69">
        <v>-0.22645304855025022</v>
      </c>
      <c r="AE518" s="69">
        <v>5.8401806194763185E-2</v>
      </c>
      <c r="AF518" s="69">
        <v>-0.15161397399620846</v>
      </c>
      <c r="AG518" s="69">
        <v>0.51739439901610262</v>
      </c>
      <c r="AH518" s="69">
        <v>-0.13223668469941044</v>
      </c>
      <c r="AI518" s="69">
        <v>0.56845144173946061</v>
      </c>
      <c r="AJ518" s="69">
        <v>0.19116397879762187</v>
      </c>
      <c r="AK518" s="69">
        <v>0.19700333231843431</v>
      </c>
      <c r="AL518" s="69">
        <v>-0.1137020607072791</v>
      </c>
      <c r="BG518" s="1">
        <v>2</v>
      </c>
      <c r="BH518" s="69">
        <v>-0.33588041945497471</v>
      </c>
      <c r="BI518" s="69">
        <v>0.46823433158991579</v>
      </c>
      <c r="BJ518" s="69">
        <v>6.7961904998202802E-2</v>
      </c>
      <c r="BK518" s="69">
        <v>-0.27975136284548968</v>
      </c>
      <c r="BL518" s="69">
        <v>0.32596983965675591</v>
      </c>
      <c r="BM518" s="69">
        <v>-0.22086851818412659</v>
      </c>
      <c r="BN518" s="69">
        <v>8.8890767577762306E-2</v>
      </c>
      <c r="BO518" s="69">
        <v>-9.279332479409404E-3</v>
      </c>
      <c r="BP518" s="69">
        <v>1.684982071213776E-2</v>
      </c>
      <c r="BQ518" s="69">
        <v>0.2498434760221955</v>
      </c>
      <c r="BR518" s="69">
        <v>0.16652260217941142</v>
      </c>
      <c r="BS518" s="69">
        <v>-0.20602292192012306</v>
      </c>
      <c r="BT518" s="69">
        <v>-0.16338562897106657</v>
      </c>
      <c r="BU518" s="69">
        <v>-0.15698280451328162</v>
      </c>
      <c r="BV518" s="69">
        <v>0.4095516453039269</v>
      </c>
      <c r="BW518" s="69">
        <v>-0.11793093235707823</v>
      </c>
      <c r="BX518" s="69">
        <v>0.23701218477735353</v>
      </c>
    </row>
    <row r="519" spans="21:76">
      <c r="U519" s="1">
        <v>3</v>
      </c>
      <c r="V519" s="105">
        <v>0.39863891198541584</v>
      </c>
      <c r="W519" s="69">
        <v>0.14808808159974446</v>
      </c>
      <c r="X519" s="69">
        <v>-3.386982150483038E-2</v>
      </c>
      <c r="Y519" s="69">
        <v>-0.42857046114966274</v>
      </c>
      <c r="Z519" s="69">
        <v>0.13161085906359388</v>
      </c>
      <c r="AA519" s="69">
        <v>-0.14756522975482156</v>
      </c>
      <c r="AB519" s="69">
        <v>0.25254613961024897</v>
      </c>
      <c r="AC519" s="69">
        <v>6.094282632266251E-3</v>
      </c>
      <c r="AD519" s="69">
        <v>-0.36544942905412786</v>
      </c>
      <c r="AE519" s="69">
        <v>-0.35298727654928019</v>
      </c>
      <c r="AF519" s="69">
        <v>0.18486773747581361</v>
      </c>
      <c r="AG519" s="69">
        <v>-0.3118536973991558</v>
      </c>
      <c r="AH519" s="69">
        <v>-0.14031819052288111</v>
      </c>
      <c r="AI519" s="69">
        <v>0.27009266990609859</v>
      </c>
      <c r="AJ519" s="69">
        <v>-0.18727250123923653</v>
      </c>
      <c r="AK519" s="69">
        <v>-0.10080808152006668</v>
      </c>
      <c r="AL519" s="69">
        <v>6.2999280155431436E-2</v>
      </c>
      <c r="BG519" s="1">
        <v>3</v>
      </c>
      <c r="BH519" s="105">
        <v>-0.34378331866135337</v>
      </c>
      <c r="BI519" s="69">
        <v>1.8660214476143622E-2</v>
      </c>
      <c r="BJ519" s="69">
        <v>3.9173852332020281E-2</v>
      </c>
      <c r="BK519" s="69">
        <v>3.1226189470073377E-2</v>
      </c>
      <c r="BL519" s="69">
        <v>-0.3495517096717396</v>
      </c>
      <c r="BM519" s="69">
        <v>0.33907966602185902</v>
      </c>
      <c r="BN519" s="69">
        <v>0.11586805035515052</v>
      </c>
      <c r="BO519" s="69">
        <v>3.9994771223339581E-2</v>
      </c>
      <c r="BP519" s="69">
        <v>-0.2514282723225561</v>
      </c>
      <c r="BQ519" s="69">
        <v>0.27259702350375314</v>
      </c>
      <c r="BR519" s="69">
        <v>-0.31346337882582348</v>
      </c>
      <c r="BS519" s="69">
        <v>-2.9180343947391777E-2</v>
      </c>
      <c r="BT519" s="69">
        <v>-7.7842227523411078E-2</v>
      </c>
      <c r="BU519" s="69">
        <v>-0.21958861751937062</v>
      </c>
      <c r="BV519" s="69">
        <v>-0.2017414474018171</v>
      </c>
      <c r="BW519" s="69">
        <v>0.27537135117993777</v>
      </c>
      <c r="BX519" s="69">
        <v>0.46832157164043897</v>
      </c>
    </row>
    <row r="520" spans="21:76">
      <c r="U520" s="1">
        <v>4</v>
      </c>
      <c r="V520" s="69">
        <v>-2.7755575615628914E-17</v>
      </c>
      <c r="W520" s="69">
        <v>6.6760352228284331E-3</v>
      </c>
      <c r="X520" s="69">
        <v>0.27239962185900785</v>
      </c>
      <c r="Y520" s="69">
        <v>-1.7411210172640745E-2</v>
      </c>
      <c r="Z520" s="69">
        <v>-0.22809569305053201</v>
      </c>
      <c r="AA520" s="69">
        <v>0.17194156123866514</v>
      </c>
      <c r="AB520" s="69">
        <v>-0.29300171373185208</v>
      </c>
      <c r="AC520" s="69">
        <v>1.5709196839106473E-2</v>
      </c>
      <c r="AD520" s="69">
        <v>-0.61933534104496091</v>
      </c>
      <c r="AE520" s="69">
        <v>0.23151689721500809</v>
      </c>
      <c r="AF520" s="69">
        <v>-3.9617567703155707E-2</v>
      </c>
      <c r="AG520" s="69">
        <v>0.12470680855505741</v>
      </c>
      <c r="AH520" s="69">
        <v>2.7269155666170067E-3</v>
      </c>
      <c r="AI520" s="69">
        <v>-0.12175114504521503</v>
      </c>
      <c r="AJ520" s="69">
        <v>-0.18974447427670105</v>
      </c>
      <c r="AK520" s="69">
        <v>2.2137362298420088E-2</v>
      </c>
      <c r="AL520" s="69">
        <v>0.50213634970008503</v>
      </c>
      <c r="BG520" s="1">
        <v>4</v>
      </c>
      <c r="BH520" s="69">
        <v>0</v>
      </c>
      <c r="BI520" s="69">
        <v>-4.6668083172271141E-3</v>
      </c>
      <c r="BJ520" s="69">
        <v>4.9233821681024491E-3</v>
      </c>
      <c r="BK520" s="69">
        <v>0.24209831367227974</v>
      </c>
      <c r="BL520" s="69">
        <v>-0.19354993358075454</v>
      </c>
      <c r="BM520" s="69">
        <v>-0.26794680656694053</v>
      </c>
      <c r="BN520" s="69">
        <v>0.46847190962631502</v>
      </c>
      <c r="BO520" s="69">
        <v>1.6184549294861773E-2</v>
      </c>
      <c r="BP520" s="69">
        <v>0.1120494273826171</v>
      </c>
      <c r="BQ520" s="69">
        <v>9.5337002327285439E-3</v>
      </c>
      <c r="BR520" s="69">
        <v>0.37990127912109745</v>
      </c>
      <c r="BS520" s="69">
        <v>-0.12886847572433344</v>
      </c>
      <c r="BT520" s="69">
        <v>0.10020310311679262</v>
      </c>
      <c r="BU520" s="69">
        <v>0.52231573079802929</v>
      </c>
      <c r="BV520" s="69">
        <v>-6.2953651945188843E-2</v>
      </c>
      <c r="BW520" s="69">
        <v>0.17440344797372342</v>
      </c>
      <c r="BX520" s="69">
        <v>0.34863348812154893</v>
      </c>
    </row>
    <row r="521" spans="21:76">
      <c r="U521" s="1">
        <v>5</v>
      </c>
      <c r="V521" s="69">
        <v>0</v>
      </c>
      <c r="W521" s="69">
        <v>0.12277480006240515</v>
      </c>
      <c r="X521" s="69">
        <v>0.12845067961684745</v>
      </c>
      <c r="Y521" s="69">
        <v>-0.51425179378292118</v>
      </c>
      <c r="Z521" s="69">
        <v>-3.2105518600210402E-2</v>
      </c>
      <c r="AA521" s="69">
        <v>-0.23519239206609049</v>
      </c>
      <c r="AB521" s="69">
        <v>-9.5446791598299677E-2</v>
      </c>
      <c r="AC521" s="69">
        <v>-1.7464911446001197E-2</v>
      </c>
      <c r="AD521" s="69">
        <v>0.3122099554120068</v>
      </c>
      <c r="AE521" s="69">
        <v>0.15874628547617706</v>
      </c>
      <c r="AF521" s="69">
        <v>0.34911841511770519</v>
      </c>
      <c r="AG521" s="69">
        <v>0.38040710387742721</v>
      </c>
      <c r="AH521" s="69">
        <v>0.23051049605295346</v>
      </c>
      <c r="AI521" s="69">
        <v>-0.16514552306488023</v>
      </c>
      <c r="AJ521" s="69">
        <v>-0.39391118445448514</v>
      </c>
      <c r="AK521" s="69">
        <v>0.1120590771709932</v>
      </c>
      <c r="AL521" s="69">
        <v>-2.846862727301876E-2</v>
      </c>
      <c r="BG521" s="1">
        <v>5</v>
      </c>
      <c r="BH521" s="69">
        <v>0</v>
      </c>
      <c r="BI521" s="69">
        <v>-2.5703630127436261E-2</v>
      </c>
      <c r="BJ521" s="69">
        <v>0.29878678594521885</v>
      </c>
      <c r="BK521" s="69">
        <v>-1.0734386272082348E-2</v>
      </c>
      <c r="BL521" s="69">
        <v>2.3176507753513292E-2</v>
      </c>
      <c r="BM521" s="69">
        <v>0.31529208113227691</v>
      </c>
      <c r="BN521" s="69">
        <v>-0.13549217474929698</v>
      </c>
      <c r="BO521" s="69">
        <v>1.4953693752623731E-2</v>
      </c>
      <c r="BP521" s="69">
        <v>-0.53688417169162128</v>
      </c>
      <c r="BQ521" s="69">
        <v>-0.27294680910873859</v>
      </c>
      <c r="BR521" s="69">
        <v>7.9406374446418029E-3</v>
      </c>
      <c r="BS521" s="69">
        <v>-2.0502485977672145E-2</v>
      </c>
      <c r="BT521" s="69">
        <v>-0.1073103129130769</v>
      </c>
      <c r="BU521" s="69">
        <v>0.44192525771547908</v>
      </c>
      <c r="BV521" s="69">
        <v>0.46457074355601224</v>
      </c>
      <c r="BW521" s="69">
        <v>7.1810353161650478E-2</v>
      </c>
      <c r="BX521" s="69">
        <v>1.9961068581844828E-2</v>
      </c>
    </row>
    <row r="522" spans="21:76">
      <c r="U522" s="1">
        <v>6</v>
      </c>
      <c r="V522" s="69">
        <v>0</v>
      </c>
      <c r="W522" s="69">
        <v>0.57186601152949501</v>
      </c>
      <c r="X522" s="69">
        <v>-1.7994152003626283E-2</v>
      </c>
      <c r="Y522" s="69">
        <v>-2.0944962047014844E-2</v>
      </c>
      <c r="Z522" s="69">
        <v>8.3245943498659797E-2</v>
      </c>
      <c r="AA522" s="69">
        <v>5.4968259602586791E-2</v>
      </c>
      <c r="AB522" s="69">
        <v>-0.25766255069363514</v>
      </c>
      <c r="AC522" s="69">
        <v>-2.9564829366175827E-2</v>
      </c>
      <c r="AD522" s="69">
        <v>0.38066623286823431</v>
      </c>
      <c r="AE522" s="69">
        <v>-0.18408531923169116</v>
      </c>
      <c r="AF522" s="69">
        <v>-0.35566847220037517</v>
      </c>
      <c r="AG522" s="69">
        <v>6.7576572450805741E-2</v>
      </c>
      <c r="AH522" s="69">
        <v>-0.25864215853450462</v>
      </c>
      <c r="AI522" s="69">
        <v>0.21471733006664809</v>
      </c>
      <c r="AJ522" s="69">
        <v>-6.2148511416935906E-2</v>
      </c>
      <c r="AK522" s="69">
        <v>2.599298027989342E-2</v>
      </c>
      <c r="AL522" s="69">
        <v>0.4093813707485518</v>
      </c>
      <c r="BG522" s="1">
        <v>6</v>
      </c>
      <c r="BH522" s="69">
        <v>0</v>
      </c>
      <c r="BI522" s="69">
        <v>1.183212094015066E-2</v>
      </c>
      <c r="BJ522" s="69">
        <v>-0.60497950856431948</v>
      </c>
      <c r="BK522" s="69">
        <v>2.7356212215632981E-2</v>
      </c>
      <c r="BL522" s="69">
        <v>0.35806071050978722</v>
      </c>
      <c r="BM522" s="69">
        <v>0.26580166473623645</v>
      </c>
      <c r="BN522" s="69">
        <v>-0.15558084005938697</v>
      </c>
      <c r="BO522" s="69">
        <v>-1.5830813458002867E-2</v>
      </c>
      <c r="BP522" s="69">
        <v>1.6813693694971057E-2</v>
      </c>
      <c r="BQ522" s="69">
        <v>-0.24081761677300947</v>
      </c>
      <c r="BR522" s="69">
        <v>-6.6187392745673701E-2</v>
      </c>
      <c r="BS522" s="69">
        <v>-0.50516950596275678</v>
      </c>
      <c r="BT522" s="69">
        <v>3.4881810058096888E-2</v>
      </c>
      <c r="BU522" s="69">
        <v>0.13949332662981861</v>
      </c>
      <c r="BV522" s="69">
        <v>-0.13624968946524857</v>
      </c>
      <c r="BW522" s="69">
        <v>3.8330028273989361E-2</v>
      </c>
      <c r="BX522" s="69">
        <v>0.22635436730438568</v>
      </c>
    </row>
    <row r="523" spans="21:76">
      <c r="U523" s="1">
        <v>7</v>
      </c>
      <c r="V523" s="69">
        <v>-2.7755575615628914E-17</v>
      </c>
      <c r="W523" s="69">
        <v>0.23162384510098558</v>
      </c>
      <c r="X523" s="69">
        <v>0.21399524505530657</v>
      </c>
      <c r="Y523" s="69">
        <v>0.12779086740750734</v>
      </c>
      <c r="Z523" s="69">
        <v>0.5712641182758309</v>
      </c>
      <c r="AA523" s="69">
        <v>-0.21273213978002936</v>
      </c>
      <c r="AB523" s="69">
        <v>0.14544379682744246</v>
      </c>
      <c r="AC523" s="69">
        <v>5.3847621575564509E-3</v>
      </c>
      <c r="AD523" s="69">
        <v>-0.21912581134819042</v>
      </c>
      <c r="AE523" s="69">
        <v>-0.1090548785703471</v>
      </c>
      <c r="AF523" s="69">
        <v>-2.2439567517183755E-2</v>
      </c>
      <c r="AG523" s="69">
        <v>0.41714862355766158</v>
      </c>
      <c r="AH523" s="69">
        <v>8.0578451802990669E-2</v>
      </c>
      <c r="AI523" s="69">
        <v>-0.27866856482088137</v>
      </c>
      <c r="AJ523" s="69">
        <v>0.25469364342569667</v>
      </c>
      <c r="AK523" s="69">
        <v>-0.32804876799543548</v>
      </c>
      <c r="AL523" s="69">
        <v>1.9643718924429288E-2</v>
      </c>
      <c r="BG523" s="1">
        <v>7</v>
      </c>
      <c r="BH523" s="69">
        <v>0</v>
      </c>
      <c r="BI523" s="69">
        <v>-0.18484492166014657</v>
      </c>
      <c r="BJ523" s="69">
        <v>-0.22757871157000703</v>
      </c>
      <c r="BK523" s="69">
        <v>0.31062610000346902</v>
      </c>
      <c r="BL523" s="69">
        <v>-0.19340624940535736</v>
      </c>
      <c r="BM523" s="69">
        <v>-0.17357834955970919</v>
      </c>
      <c r="BN523" s="69">
        <v>-7.0638558751975833E-2</v>
      </c>
      <c r="BO523" s="69">
        <v>1.4152056846943664E-2</v>
      </c>
      <c r="BP523" s="69">
        <v>-0.38173846299081571</v>
      </c>
      <c r="BQ523" s="69">
        <v>0.21662056348776093</v>
      </c>
      <c r="BR523" s="69">
        <v>0.29846080996886998</v>
      </c>
      <c r="BS523" s="69">
        <v>-0.25107290437167684</v>
      </c>
      <c r="BT523" s="69">
        <v>-0.54891927469797852</v>
      </c>
      <c r="BU523" s="69">
        <v>-0.14124803661580465</v>
      </c>
      <c r="BV523" s="69">
        <v>-3.4934385304991482E-2</v>
      </c>
      <c r="BW523" s="69">
        <v>-0.18770518077413023</v>
      </c>
      <c r="BX523" s="69">
        <v>-0.20577657382361636</v>
      </c>
    </row>
    <row r="524" spans="21:76">
      <c r="U524" s="1">
        <v>8</v>
      </c>
      <c r="V524" s="69">
        <v>0</v>
      </c>
      <c r="W524" s="69">
        <v>-0.17258598191704946</v>
      </c>
      <c r="X524" s="69">
        <v>0.33107628236797632</v>
      </c>
      <c r="Y524" s="69">
        <v>-2.8371984110161064E-2</v>
      </c>
      <c r="Z524" s="69">
        <v>0.15471413539182721</v>
      </c>
      <c r="AA524" s="69">
        <v>-0.51315841553589259</v>
      </c>
      <c r="AB524" s="69">
        <v>-0.27132333539126546</v>
      </c>
      <c r="AC524" s="69">
        <v>-3.0719633348684005E-2</v>
      </c>
      <c r="AD524" s="69">
        <v>0.1593082161552957</v>
      </c>
      <c r="AE524" s="69">
        <v>0.29204324738883353</v>
      </c>
      <c r="AF524" s="69">
        <v>0.11641241732665955</v>
      </c>
      <c r="AG524" s="69">
        <v>-0.41061823967569472</v>
      </c>
      <c r="AH524" s="69">
        <v>4.7986712643591112E-2</v>
      </c>
      <c r="AI524" s="69">
        <v>0.19338305860281602</v>
      </c>
      <c r="AJ524" s="69">
        <v>0.3135745995057016</v>
      </c>
      <c r="AK524" s="69">
        <v>-6.3137696383579509E-2</v>
      </c>
      <c r="AL524" s="69">
        <v>0.25125056705132215</v>
      </c>
      <c r="BG524" s="1">
        <v>8</v>
      </c>
      <c r="BH524" s="69">
        <v>0</v>
      </c>
      <c r="BI524" s="69">
        <v>-8.0061588228016997E-2</v>
      </c>
      <c r="BJ524" s="69">
        <v>0.23720998993395218</v>
      </c>
      <c r="BK524" s="69">
        <v>0.28887801546208025</v>
      </c>
      <c r="BL524" s="69">
        <v>0.5071673104303861</v>
      </c>
      <c r="BM524" s="69">
        <v>0.2158705037637941</v>
      </c>
      <c r="BN524" s="69">
        <v>0.40465565741029308</v>
      </c>
      <c r="BO524" s="69">
        <v>2.0095457939299097E-2</v>
      </c>
      <c r="BP524" s="69">
        <v>9.8180511307527502E-2</v>
      </c>
      <c r="BQ524" s="69">
        <v>0.29440497066539378</v>
      </c>
      <c r="BR524" s="69">
        <v>-0.33200481267754706</v>
      </c>
      <c r="BS524" s="69">
        <v>-3.3305544877948068E-2</v>
      </c>
      <c r="BT524" s="69">
        <v>-0.25305670474049252</v>
      </c>
      <c r="BU524" s="69">
        <v>0.20573747542670617</v>
      </c>
      <c r="BV524" s="69">
        <v>-0.14029462798703132</v>
      </c>
      <c r="BW524" s="69">
        <v>-0.12850590703263889</v>
      </c>
      <c r="BX524" s="69">
        <v>-0.18891839871508084</v>
      </c>
    </row>
    <row r="525" spans="21:76">
      <c r="U525" s="1">
        <v>9</v>
      </c>
      <c r="V525" s="69">
        <v>0</v>
      </c>
      <c r="W525" s="69">
        <v>-5.7857891542777769E-2</v>
      </c>
      <c r="X525" s="69">
        <v>-0.61674772097034114</v>
      </c>
      <c r="Y525" s="69">
        <v>0.21250406718282011</v>
      </c>
      <c r="Z525" s="69">
        <v>0.29075117714912713</v>
      </c>
      <c r="AA525" s="69">
        <v>-0.30463666556809427</v>
      </c>
      <c r="AB525" s="69">
        <v>8.2188160825362067E-2</v>
      </c>
      <c r="AC525" s="69">
        <v>-1.5927187417108201E-2</v>
      </c>
      <c r="AD525" s="69">
        <v>-6.2391650587038577E-2</v>
      </c>
      <c r="AE525" s="69">
        <v>0.37216439805670903</v>
      </c>
      <c r="AF525" s="69">
        <v>9.6013063764547185E-3</v>
      </c>
      <c r="AG525" s="69">
        <v>-4.2701122718423849E-2</v>
      </c>
      <c r="AH525" s="69">
        <v>-0.21058907102602437</v>
      </c>
      <c r="AI525" s="69">
        <v>-0.13928398936479222</v>
      </c>
      <c r="AJ525" s="69">
        <v>-0.35787904457362807</v>
      </c>
      <c r="AK525" s="69">
        <v>4.4592454057633263E-2</v>
      </c>
      <c r="AL525" s="69">
        <v>0.22054502522550953</v>
      </c>
      <c r="BG525" s="1">
        <v>9</v>
      </c>
      <c r="BH525" s="69">
        <v>0</v>
      </c>
      <c r="BI525" s="69">
        <v>2.3465078190053251E-2</v>
      </c>
      <c r="BJ525" s="69">
        <v>0.32947011119163322</v>
      </c>
      <c r="BK525" s="69">
        <v>0.25564016433276376</v>
      </c>
      <c r="BL525" s="69">
        <v>-0.23156778558387603</v>
      </c>
      <c r="BM525" s="69">
        <v>-5.4844678785665457E-2</v>
      </c>
      <c r="BN525" s="69">
        <v>-0.27672721248852539</v>
      </c>
      <c r="BO525" s="69">
        <v>-2.8637587013850253E-2</v>
      </c>
      <c r="BP525" s="69">
        <v>0.28001870502121345</v>
      </c>
      <c r="BQ525" s="69">
        <v>0.15218396178022983</v>
      </c>
      <c r="BR525" s="69">
        <v>-0.18622965439714553</v>
      </c>
      <c r="BS525" s="69">
        <v>-0.64245468457474819</v>
      </c>
      <c r="BT525" s="69">
        <v>0.20004177648639065</v>
      </c>
      <c r="BU525" s="69">
        <v>-1.1071255087346354E-2</v>
      </c>
      <c r="BV525" s="69">
        <v>0.19195262144153186</v>
      </c>
      <c r="BW525" s="69">
        <v>0.16413300387096891</v>
      </c>
      <c r="BX525" s="69">
        <v>-0.19645006114274355</v>
      </c>
    </row>
    <row r="526" spans="21:76">
      <c r="U526" s="1">
        <v>10</v>
      </c>
      <c r="V526" s="69">
        <v>0</v>
      </c>
      <c r="W526" s="69">
        <v>0.16639180735294806</v>
      </c>
      <c r="X526" s="69">
        <v>0.32770727097900887</v>
      </c>
      <c r="Y526" s="69">
        <v>0.3471896777564496</v>
      </c>
      <c r="Z526" s="69">
        <v>-6.8399573898210539E-2</v>
      </c>
      <c r="AA526" s="69">
        <v>0.13544156632818175</v>
      </c>
      <c r="AB526" s="69">
        <v>0.63489741446358705</v>
      </c>
      <c r="AC526" s="69">
        <v>4.4461545266310576E-2</v>
      </c>
      <c r="AD526" s="69">
        <v>0.16043825065150533</v>
      </c>
      <c r="AE526" s="69">
        <v>0.25031082075103545</v>
      </c>
      <c r="AF526" s="69">
        <v>0.2757107030239368</v>
      </c>
      <c r="AG526" s="69">
        <v>3.0526969151340622E-2</v>
      </c>
      <c r="AH526" s="69">
        <v>7.093494740051675E-3</v>
      </c>
      <c r="AI526" s="69">
        <v>0.27478599273309623</v>
      </c>
      <c r="AJ526" s="69">
        <v>-0.1385154196052607</v>
      </c>
      <c r="AK526" s="69">
        <v>4.6060693544818482E-2</v>
      </c>
      <c r="AL526" s="69">
        <v>0.23254369021948434</v>
      </c>
      <c r="BG526" s="1">
        <v>10</v>
      </c>
      <c r="BH526" s="69">
        <v>0</v>
      </c>
      <c r="BI526" s="69">
        <v>-0.41743333151901285</v>
      </c>
      <c r="BJ526" s="69">
        <v>-0.11751478350465763</v>
      </c>
      <c r="BK526" s="69">
        <v>0.11305547092420579</v>
      </c>
      <c r="BL526" s="69">
        <v>0.34644708770737503</v>
      </c>
      <c r="BM526" s="69">
        <v>-0.34131946644954797</v>
      </c>
      <c r="BN526" s="69">
        <v>0.11879233349040044</v>
      </c>
      <c r="BO526" s="69">
        <v>-2.9299016771072113E-2</v>
      </c>
      <c r="BP526" s="69">
        <v>-0.23874925882725154</v>
      </c>
      <c r="BQ526" s="69">
        <v>5.5599154911154365E-2</v>
      </c>
      <c r="BR526" s="69">
        <v>-9.421090060901216E-2</v>
      </c>
      <c r="BS526" s="69">
        <v>5.1399198621472512E-2</v>
      </c>
      <c r="BT526" s="69">
        <v>0.20327389992169853</v>
      </c>
      <c r="BU526" s="69">
        <v>-0.25625233688785143</v>
      </c>
      <c r="BV526" s="69">
        <v>0.27296797976171772</v>
      </c>
      <c r="BW526" s="69">
        <v>0.54262914389542716</v>
      </c>
      <c r="BX526" s="69">
        <v>-1.0490276025931652E-2</v>
      </c>
    </row>
    <row r="527" spans="21:76">
      <c r="U527" s="1">
        <v>11</v>
      </c>
      <c r="V527" s="69">
        <v>0</v>
      </c>
      <c r="W527" s="69">
        <v>0.45948977363771532</v>
      </c>
      <c r="X527" s="69">
        <v>-0.10760868461303723</v>
      </c>
      <c r="Y527" s="69">
        <v>7.3449802299529923E-2</v>
      </c>
      <c r="Z527" s="69">
        <v>-0.38700353979855079</v>
      </c>
      <c r="AA527" s="69">
        <v>-0.22371622964750093</v>
      </c>
      <c r="AB527" s="69">
        <v>3.1149197034377872E-2</v>
      </c>
      <c r="AC527" s="69">
        <v>-7.444372232033339E-3</v>
      </c>
      <c r="AD527" s="69">
        <v>-9.2044157583351841E-2</v>
      </c>
      <c r="AE527" s="69">
        <v>-1.0461578906726828E-2</v>
      </c>
      <c r="AF527" s="69">
        <v>0.35299630450266789</v>
      </c>
      <c r="AG527" s="69">
        <v>-9.806843878193508E-2</v>
      </c>
      <c r="AH527" s="69">
        <v>-0.27608137355502066</v>
      </c>
      <c r="AI527" s="69">
        <v>-0.38540974096847957</v>
      </c>
      <c r="AJ527" s="69">
        <v>0.38154705740231531</v>
      </c>
      <c r="AK527" s="69">
        <v>0.23716452898802362</v>
      </c>
      <c r="AL527" s="69">
        <v>-4.0695426601061471E-2</v>
      </c>
      <c r="BG527" s="1">
        <v>11</v>
      </c>
      <c r="BH527" s="69">
        <v>0</v>
      </c>
      <c r="BI527" s="69">
        <v>-0.19949962226486539</v>
      </c>
      <c r="BJ527" s="69">
        <v>0.27050672934588371</v>
      </c>
      <c r="BK527" s="69">
        <v>0.47277284964700783</v>
      </c>
      <c r="BL527" s="69">
        <v>0.1845109429227228</v>
      </c>
      <c r="BM527" s="69">
        <v>-1.372629770226487E-2</v>
      </c>
      <c r="BN527" s="69">
        <v>-0.28136388419361075</v>
      </c>
      <c r="BO527" s="69">
        <v>2.0933710516662343E-2</v>
      </c>
      <c r="BP527" s="69">
        <v>0.20782958112846575</v>
      </c>
      <c r="BQ527" s="69">
        <v>-0.24093038666273969</v>
      </c>
      <c r="BR527" s="69">
        <v>0.10800238028005069</v>
      </c>
      <c r="BS527" s="69">
        <v>0.14334719676562196</v>
      </c>
      <c r="BT527" s="69">
        <v>-0.11016777323344223</v>
      </c>
      <c r="BU527" s="69">
        <v>-0.2440146892741063</v>
      </c>
      <c r="BV527" s="69">
        <v>6.6048861965400191E-2</v>
      </c>
      <c r="BW527" s="69">
        <v>-0.23264854861802142</v>
      </c>
      <c r="BX527" s="69">
        <v>0.53484003468494556</v>
      </c>
    </row>
    <row r="528" spans="21:76">
      <c r="U528" s="1">
        <v>12</v>
      </c>
      <c r="V528" s="69">
        <v>0</v>
      </c>
      <c r="W528" s="69">
        <v>8.9388765809167905E-3</v>
      </c>
      <c r="X528" s="69">
        <v>0.16072809942461203</v>
      </c>
      <c r="Y528" s="69">
        <v>0.1692515975737191</v>
      </c>
      <c r="Z528" s="69">
        <v>-0.46225270969964516</v>
      </c>
      <c r="AA528" s="69">
        <v>-0.40498191996277366</v>
      </c>
      <c r="AB528" s="69">
        <v>8.0434820829364567E-2</v>
      </c>
      <c r="AC528" s="69">
        <v>-4.9889537366070904E-3</v>
      </c>
      <c r="AD528" s="69">
        <v>6.3431391887696739E-2</v>
      </c>
      <c r="AE528" s="69">
        <v>-8.8197544179579201E-2</v>
      </c>
      <c r="AF528" s="69">
        <v>-0.27947892628338766</v>
      </c>
      <c r="AG528" s="69">
        <v>-5.1481821091334236E-2</v>
      </c>
      <c r="AH528" s="69">
        <v>-9.5069796257959707E-2</v>
      </c>
      <c r="AI528" s="69">
        <v>-0.1427696469322659</v>
      </c>
      <c r="AJ528" s="69">
        <v>-0.33316150124697474</v>
      </c>
      <c r="AK528" s="69">
        <v>-0.5576786510582995</v>
      </c>
      <c r="AL528" s="69">
        <v>-0.13142754527256037</v>
      </c>
      <c r="BG528" s="1">
        <v>12</v>
      </c>
      <c r="BH528" s="69">
        <v>0</v>
      </c>
      <c r="BI528" s="69">
        <v>0.32828590425447096</v>
      </c>
      <c r="BJ528" s="69">
        <v>-1.3839469459446632E-2</v>
      </c>
      <c r="BK528" s="69">
        <v>9.4453735568404029E-2</v>
      </c>
      <c r="BL528" s="69">
        <v>-0.10114630770777298</v>
      </c>
      <c r="BM528" s="69">
        <v>-0.33600312081807449</v>
      </c>
      <c r="BN528" s="69">
        <v>9.4796068564491048E-2</v>
      </c>
      <c r="BO528" s="69">
        <v>-7.831096774077892E-2</v>
      </c>
      <c r="BP528" s="69">
        <v>8.8036192128866458E-2</v>
      </c>
      <c r="BQ528" s="69">
        <v>-0.51357176476886279</v>
      </c>
      <c r="BR528" s="69">
        <v>-0.4003231831264461</v>
      </c>
      <c r="BS528" s="69">
        <v>2.545211589470138E-2</v>
      </c>
      <c r="BT528" s="69">
        <v>-0.48474939706712478</v>
      </c>
      <c r="BU528" s="69">
        <v>-1.3830266834047103E-2</v>
      </c>
      <c r="BV528" s="69">
        <v>-3.8056100770922655E-2</v>
      </c>
      <c r="BW528" s="69">
        <v>0.27079316076636206</v>
      </c>
      <c r="BX528" s="69">
        <v>-5.0045021112734484E-2</v>
      </c>
    </row>
    <row r="529" spans="20:83">
      <c r="U529" s="1">
        <v>13</v>
      </c>
      <c r="V529" s="69">
        <v>3.4694469519536142E-18</v>
      </c>
      <c r="W529" s="69">
        <v>0.32044436547113675</v>
      </c>
      <c r="X529" s="69">
        <v>0.14662850390979582</v>
      </c>
      <c r="Y529" s="69">
        <v>-0.19183568469422152</v>
      </c>
      <c r="Z529" s="69">
        <v>0.14259650056552825</v>
      </c>
      <c r="AA529" s="69">
        <v>0.19408638317516749</v>
      </c>
      <c r="AB529" s="69">
        <v>-6.3923119794258285E-2</v>
      </c>
      <c r="AC529" s="69">
        <v>4.2066605473564051E-3</v>
      </c>
      <c r="AD529" s="69">
        <v>-0.1186762926906747</v>
      </c>
      <c r="AE529" s="69">
        <v>0.59131665781678133</v>
      </c>
      <c r="AF529" s="69">
        <v>-0.14779257128452566</v>
      </c>
      <c r="AG529" s="69">
        <v>-0.12327481138032317</v>
      </c>
      <c r="AH529" s="69">
        <v>-0.29286711196498827</v>
      </c>
      <c r="AI529" s="69">
        <v>9.8503538662002496E-2</v>
      </c>
      <c r="AJ529" s="69">
        <v>-3.4091437302966876E-2</v>
      </c>
      <c r="AK529" s="69">
        <v>-0.13527400407860582</v>
      </c>
      <c r="AL529" s="69">
        <v>-0.511070702574003</v>
      </c>
      <c r="BG529" s="1">
        <v>13</v>
      </c>
      <c r="BH529" s="69">
        <v>1.3877787807814457E-17</v>
      </c>
      <c r="BI529" s="69">
        <v>-0.25967834886085278</v>
      </c>
      <c r="BJ529" s="69">
        <v>0.45482884360624348</v>
      </c>
      <c r="BK529" s="69">
        <v>-0.43702724250442909</v>
      </c>
      <c r="BL529" s="69">
        <v>0.15604275311401133</v>
      </c>
      <c r="BM529" s="69">
        <v>-0.19584877335633641</v>
      </c>
      <c r="BN529" s="69">
        <v>1.9310132667047848E-2</v>
      </c>
      <c r="BO529" s="69">
        <v>-5.6415216050034703E-2</v>
      </c>
      <c r="BP529" s="69">
        <v>-0.19379838855954695</v>
      </c>
      <c r="BQ529" s="69">
        <v>-0.20693144103325428</v>
      </c>
      <c r="BR529" s="69">
        <v>9.9521501287294784E-2</v>
      </c>
      <c r="BS529" s="69">
        <v>-0.34859559536147211</v>
      </c>
      <c r="BT529" s="69">
        <v>-5.2166421553856396E-2</v>
      </c>
      <c r="BU529" s="69">
        <v>-7.0565001754375051E-2</v>
      </c>
      <c r="BV529" s="69">
        <v>-0.49243522076268598</v>
      </c>
      <c r="BW529" s="69">
        <v>-1.8623581840204406E-2</v>
      </c>
      <c r="BX529" s="69">
        <v>7.8112305923883713E-2</v>
      </c>
    </row>
    <row r="530" spans="20:83">
      <c r="U530" s="1">
        <v>14</v>
      </c>
      <c r="V530" s="69">
        <v>0</v>
      </c>
      <c r="W530" s="69">
        <v>-9.8809491244825881E-2</v>
      </c>
      <c r="X530" s="69">
        <v>0.41865504886794486</v>
      </c>
      <c r="Y530" s="69">
        <v>0.14195837172769851</v>
      </c>
      <c r="Z530" s="69">
        <v>0.19360395141638073</v>
      </c>
      <c r="AA530" s="69">
        <v>-0.21083658068841632</v>
      </c>
      <c r="AB530" s="69">
        <v>5.1603600686800977E-2</v>
      </c>
      <c r="AC530" s="69">
        <v>-1.6544514895405734E-3</v>
      </c>
      <c r="AD530" s="69">
        <v>-5.0931836458455157E-2</v>
      </c>
      <c r="AE530" s="69">
        <v>-0.18317046990575583</v>
      </c>
      <c r="AF530" s="69">
        <v>-0.26732702147920728</v>
      </c>
      <c r="AG530" s="69">
        <v>-9.6319218327961004E-2</v>
      </c>
      <c r="AH530" s="69">
        <v>-0.21977350096962325</v>
      </c>
      <c r="AI530" s="69">
        <v>-0.19409778040964232</v>
      </c>
      <c r="AJ530" s="69">
        <v>-0.28138253341386765</v>
      </c>
      <c r="AK530" s="69">
        <v>0.62736922283473384</v>
      </c>
      <c r="AL530" s="69">
        <v>-0.18596510268842006</v>
      </c>
      <c r="BG530" s="1">
        <v>14</v>
      </c>
      <c r="BH530" s="69">
        <v>3.4694469519536142E-18</v>
      </c>
      <c r="BI530" s="69">
        <v>3.111396104004387E-2</v>
      </c>
      <c r="BJ530" s="69">
        <v>-2.6005444488302356E-2</v>
      </c>
      <c r="BK530" s="69">
        <v>2.7672581788820982E-2</v>
      </c>
      <c r="BL530" s="69">
        <v>4.1516650496602192E-2</v>
      </c>
      <c r="BM530" s="69">
        <v>-0.15622072277362628</v>
      </c>
      <c r="BN530" s="69">
        <v>-0.27040413492707344</v>
      </c>
      <c r="BO530" s="69">
        <v>-0.84843241672419822</v>
      </c>
      <c r="BP530" s="69">
        <v>-8.582678830946254E-2</v>
      </c>
      <c r="BQ530" s="69">
        <v>0.24332513580055221</v>
      </c>
      <c r="BR530" s="69">
        <v>-0.1134177030201331</v>
      </c>
      <c r="BS530" s="69">
        <v>0.13014852754730166</v>
      </c>
      <c r="BT530" s="69">
        <v>1.0478699312039496E-2</v>
      </c>
      <c r="BU530" s="69">
        <v>0.23952312744063523</v>
      </c>
      <c r="BV530" s="69">
        <v>-0.10270576259688437</v>
      </c>
      <c r="BW530" s="69">
        <v>-3.0489001459678713E-2</v>
      </c>
      <c r="BX530" s="69">
        <v>0.11476323275423117</v>
      </c>
    </row>
    <row r="531" spans="20:83">
      <c r="U531" s="1">
        <v>15</v>
      </c>
      <c r="V531" s="69">
        <v>-6.9388939039072284E-18</v>
      </c>
      <c r="W531" s="69">
        <v>0.1699358562145647</v>
      </c>
      <c r="X531" s="69">
        <v>-0.10763749144908258</v>
      </c>
      <c r="Y531" s="69">
        <v>-0.28942594176289405</v>
      </c>
      <c r="Z531" s="69">
        <v>-0.10418659284598632</v>
      </c>
      <c r="AA531" s="69">
        <v>-9.8744856930898503E-2</v>
      </c>
      <c r="AB531" s="69">
        <v>0.39104708484976564</v>
      </c>
      <c r="AC531" s="69">
        <v>2.276707692501348E-2</v>
      </c>
      <c r="AD531" s="69">
        <v>-4.1915226230916557E-2</v>
      </c>
      <c r="AE531" s="69">
        <v>0.19802458786158669</v>
      </c>
      <c r="AF531" s="69">
        <v>-0.53245377353891732</v>
      </c>
      <c r="AG531" s="69">
        <v>-0.1748982067886915</v>
      </c>
      <c r="AH531" s="69">
        <v>0.49454275721572372</v>
      </c>
      <c r="AI531" s="69">
        <v>-0.16357048477720426</v>
      </c>
      <c r="AJ531" s="69">
        <v>0.16985655402901353</v>
      </c>
      <c r="AK531" s="69">
        <v>0.16981655530406733</v>
      </c>
      <c r="AL531" s="69">
        <v>0.13282794620583219</v>
      </c>
      <c r="BG531" s="1">
        <v>15</v>
      </c>
      <c r="BH531" s="69">
        <v>0</v>
      </c>
      <c r="BI531" s="69">
        <v>-0.29428950345551491</v>
      </c>
      <c r="BJ531" s="69">
        <v>-6.2674899801904604E-2</v>
      </c>
      <c r="BK531" s="69">
        <v>-0.11520379403268198</v>
      </c>
      <c r="BL531" s="69">
        <v>-0.21657778155280527</v>
      </c>
      <c r="BM531" s="69">
        <v>0.20269025466835233</v>
      </c>
      <c r="BN531" s="69">
        <v>0.49989723024505028</v>
      </c>
      <c r="BO531" s="69">
        <v>-0.43026295329791464</v>
      </c>
      <c r="BP531" s="69">
        <v>0.13196901388363128</v>
      </c>
      <c r="BQ531" s="69">
        <v>-0.25461326892545111</v>
      </c>
      <c r="BR531" s="69">
        <v>-4.8622215351276053E-2</v>
      </c>
      <c r="BS531" s="69">
        <v>-0.17774376366688394</v>
      </c>
      <c r="BT531" s="69">
        <v>1.1692499480403257E-3</v>
      </c>
      <c r="BU531" s="69">
        <v>-0.25496207192408893</v>
      </c>
      <c r="BV531" s="69">
        <v>0.33652833381026848</v>
      </c>
      <c r="BW531" s="69">
        <v>-0.28053496925696775</v>
      </c>
      <c r="BX531" s="69">
        <v>-4.6893452839925284E-3</v>
      </c>
    </row>
    <row r="532" spans="20:83">
      <c r="U532" s="1">
        <v>16</v>
      </c>
      <c r="V532" s="69">
        <v>0</v>
      </c>
      <c r="W532" s="69">
        <v>3.7277270629251912E-3</v>
      </c>
      <c r="X532" s="69">
        <v>-1.3463211222910746E-2</v>
      </c>
      <c r="Y532" s="69">
        <v>-9.2272585815513786E-3</v>
      </c>
      <c r="Z532" s="69">
        <v>1.4825942316150427E-2</v>
      </c>
      <c r="AA532" s="69">
        <v>-2.5728438832279554E-2</v>
      </c>
      <c r="AB532" s="69">
        <v>-5.2324363595714511E-2</v>
      </c>
      <c r="AC532" s="69">
        <v>0.99718170851600207</v>
      </c>
      <c r="AD532" s="69">
        <v>3.1399549686667486E-2</v>
      </c>
      <c r="AE532" s="69">
        <v>-8.7943208818933877E-3</v>
      </c>
      <c r="AF532" s="69">
        <v>3.25295060833847E-3</v>
      </c>
      <c r="AG532" s="69">
        <v>-1.4741334181649669E-2</v>
      </c>
      <c r="AH532" s="69">
        <v>-1.4339025964747881E-2</v>
      </c>
      <c r="AI532" s="69">
        <v>-1.3648105541159488E-2</v>
      </c>
      <c r="AJ532" s="69">
        <v>-2.9327081753930998E-3</v>
      </c>
      <c r="AK532" s="69">
        <v>-5.0965050371952784E-3</v>
      </c>
      <c r="AL532" s="69">
        <v>3.3361243908905025E-3</v>
      </c>
      <c r="BG532" s="1">
        <v>16</v>
      </c>
      <c r="BH532" s="69">
        <v>8.6736173798840355E-19</v>
      </c>
      <c r="BI532" s="69">
        <v>0.36328065243217089</v>
      </c>
      <c r="BJ532" s="69">
        <v>0.14688193603847532</v>
      </c>
      <c r="BK532" s="69">
        <v>0.25093020607900152</v>
      </c>
      <c r="BL532" s="69">
        <v>0.14022239955153817</v>
      </c>
      <c r="BM532" s="69">
        <v>0.35360251170885365</v>
      </c>
      <c r="BN532" s="69">
        <v>0.10897422025618692</v>
      </c>
      <c r="BO532" s="69">
        <v>-0.28102464036159663</v>
      </c>
      <c r="BP532" s="69">
        <v>-5.5960120970526647E-2</v>
      </c>
      <c r="BQ532" s="69">
        <v>-0.14746335744518721</v>
      </c>
      <c r="BR532" s="69">
        <v>0.47880050591237638</v>
      </c>
      <c r="BS532" s="69">
        <v>6.491750194894735E-3</v>
      </c>
      <c r="BT532" s="69">
        <v>7.0713238492672303E-2</v>
      </c>
      <c r="BU532" s="69">
        <v>-0.29972729068392318</v>
      </c>
      <c r="BV532" s="69">
        <v>-0.17556795648976406</v>
      </c>
      <c r="BW532" s="69">
        <v>0.34176418708256362</v>
      </c>
      <c r="BX532" s="69">
        <v>-0.22651023665590972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87884680006628191</v>
      </c>
      <c r="AQ534" s="50" t="s">
        <v>348</v>
      </c>
      <c r="AR534" s="3">
        <f>+AP534/AP536</f>
        <v>0.91069289093582007</v>
      </c>
      <c r="AS534" s="153">
        <f>ATAN2(AR534,AR535)</f>
        <v>-0.42583799360379571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71722277653890254</v>
      </c>
      <c r="CC534" s="50" t="s">
        <v>348</v>
      </c>
      <c r="CD534" s="3">
        <f>+CB534/CB536</f>
        <v>0.90176013082569328</v>
      </c>
      <c r="CE534" s="153">
        <f>ATAN2(CD534,CD535)</f>
        <v>0.44697180832796102</v>
      </c>
    </row>
    <row r="535" spans="20:83">
      <c r="U535" s="1" cm="1">
        <f t="array" ref="U535:U551">$U$22:$U$38</f>
        <v>0</v>
      </c>
      <c r="V535" s="105">
        <f>AR534</f>
        <v>0.91069289093582007</v>
      </c>
      <c r="W535" s="106">
        <v>0</v>
      </c>
      <c r="X535" s="106">
        <v>0</v>
      </c>
      <c r="Y535" s="105">
        <f>-AR535</f>
        <v>0.4130840815124186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0.39863891198541584</v>
      </c>
      <c r="AQ535" s="50" t="s">
        <v>349</v>
      </c>
      <c r="AR535" s="3">
        <f>-AP535/AP536</f>
        <v>-0.41308408151241865</v>
      </c>
      <c r="AS535" s="122"/>
      <c r="BG535" s="1" cm="1">
        <f t="array" ref="BG535:BG551">$U$22:$U$38</f>
        <v>0</v>
      </c>
      <c r="BH535" s="105">
        <f>CD534</f>
        <v>0.90176013082569328</v>
      </c>
      <c r="BI535" s="106">
        <v>0</v>
      </c>
      <c r="BJ535" s="106">
        <v>0</v>
      </c>
      <c r="BK535" s="105">
        <f>-CD535</f>
        <v>-0.4322368175586486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-0.34378331866135337</v>
      </c>
      <c r="CC535" s="50" t="s">
        <v>349</v>
      </c>
      <c r="CD535" s="3">
        <f>-CB535/CB536</f>
        <v>0.43223681755864862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6503092185466233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7953587123908219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41308408151241865</v>
      </c>
      <c r="W538" s="106">
        <v>0</v>
      </c>
      <c r="X538" s="106">
        <v>0</v>
      </c>
      <c r="Y538" s="105">
        <f>AR534</f>
        <v>0.91069289093582007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43223681755864862</v>
      </c>
      <c r="BI538" s="106">
        <v>0</v>
      </c>
      <c r="BJ538" s="106">
        <v>0</v>
      </c>
      <c r="BK538" s="105">
        <f>CD534</f>
        <v>0.90176013082569328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503092185466244</v>
      </c>
      <c r="W554" s="69">
        <v>-9.9218191715774506E-2</v>
      </c>
      <c r="X554" s="69">
        <v>8.2750982365084429E-3</v>
      </c>
      <c r="Y554" s="69">
        <v>-0.11342057732683646</v>
      </c>
      <c r="Z554" s="69">
        <v>-2.35168436418981E-2</v>
      </c>
      <c r="AA554" s="69">
        <v>-1.1324564869654177E-2</v>
      </c>
      <c r="AB554" s="69">
        <v>8.4250191563790405E-2</v>
      </c>
      <c r="AC554" s="69">
        <v>2.6030082057935779E-3</v>
      </c>
      <c r="AD554" s="69">
        <v>1.3776558037116748E-2</v>
      </c>
      <c r="AE554" s="69">
        <v>1.194417850964305E-2</v>
      </c>
      <c r="AF554" s="69">
        <v>-3.7405122992210563E-2</v>
      </c>
      <c r="AG554" s="69">
        <v>7.4578382555167549E-2</v>
      </c>
      <c r="AH554" s="69">
        <v>-0.15458779955035618</v>
      </c>
      <c r="AI554" s="69">
        <v>2.848828194484912E-3</v>
      </c>
      <c r="AJ554" s="69">
        <v>6.5035037577350116E-2</v>
      </c>
      <c r="AK554" s="69">
        <v>-7.6392856963058905E-3</v>
      </c>
      <c r="AL554" s="69">
        <v>5.1626096478703733E-2</v>
      </c>
      <c r="BG554" s="1" cm="1">
        <f t="array" ref="BG554:BG570">$U$22:$U$38</f>
        <v>0</v>
      </c>
      <c r="BH554" s="105" cm="1">
        <f t="array" ref="BH554:BX570">MMULT(BH535:BX551,_xlfn.ANCHORARRAY(BH516))</f>
        <v>0.7953587123908219</v>
      </c>
      <c r="BI554" s="69">
        <v>0.28936782208348594</v>
      </c>
      <c r="BJ554" s="69">
        <v>1.4174594814757992E-2</v>
      </c>
      <c r="BK554" s="69">
        <v>7.5393864857759757E-2</v>
      </c>
      <c r="BL554" s="69">
        <v>0.14395144590377493</v>
      </c>
      <c r="BM554" s="69">
        <v>-0.23131739557065506</v>
      </c>
      <c r="BN554" s="69">
        <v>9.4551989089089516E-2</v>
      </c>
      <c r="BO554" s="69">
        <v>1.1456175808762396E-2</v>
      </c>
      <c r="BP554" s="69">
        <v>-0.20248419164788389</v>
      </c>
      <c r="BQ554" s="69">
        <v>-4.0696766107679208E-2</v>
      </c>
      <c r="BR554" s="69">
        <v>-2.7078384312808707E-2</v>
      </c>
      <c r="BS554" s="69">
        <v>-9.247075665521734E-2</v>
      </c>
      <c r="BT554" s="69">
        <v>0.21606355380284917</v>
      </c>
      <c r="BU554" s="69">
        <v>-7.2523682271187856E-2</v>
      </c>
      <c r="BV554" s="69">
        <v>8.7777836532010198E-2</v>
      </c>
      <c r="BW554" s="69">
        <v>-0.28785010101903519</v>
      </c>
      <c r="BX554" s="69">
        <v>-6.2146525875044767E-3</v>
      </c>
    </row>
    <row r="555" spans="21:76">
      <c r="U555" s="1">
        <v>1</v>
      </c>
      <c r="V555" s="69">
        <v>-0.24285088181423597</v>
      </c>
      <c r="W555" s="69">
        <v>-0.36354835767078947</v>
      </c>
      <c r="X555" s="69">
        <v>7.7559329869014856E-2</v>
      </c>
      <c r="Y555" s="69">
        <v>-0.43172830040411064</v>
      </c>
      <c r="Z555" s="69">
        <v>-8.7298895137215976E-3</v>
      </c>
      <c r="AA555" s="69">
        <v>0.11162731256212399</v>
      </c>
      <c r="AB555" s="69">
        <v>0.31030541191413807</v>
      </c>
      <c r="AC555" s="69">
        <v>2.9074309484577623E-3</v>
      </c>
      <c r="AD555" s="69">
        <v>0.14676648091430458</v>
      </c>
      <c r="AE555" s="69">
        <v>2.3731054717669193E-2</v>
      </c>
      <c r="AF555" s="69">
        <v>-8.7028898295829646E-2</v>
      </c>
      <c r="AG555" s="69">
        <v>8.6107468100011408E-2</v>
      </c>
      <c r="AH555" s="69">
        <v>-0.56055881604200719</v>
      </c>
      <c r="AI555" s="69">
        <v>-0.21967611391435349</v>
      </c>
      <c r="AJ555" s="69">
        <v>0.18075193345793258</v>
      </c>
      <c r="AK555" s="69">
        <v>-0.11041121339433096</v>
      </c>
      <c r="AL555" s="69">
        <v>0.25135379304995581</v>
      </c>
      <c r="BG555" s="1">
        <v>1</v>
      </c>
      <c r="BH555" s="69">
        <v>-0.50456799586454537</v>
      </c>
      <c r="BI555" s="69">
        <v>0.14444133452646224</v>
      </c>
      <c r="BJ555" s="69">
        <v>-2.2897182881035684E-2</v>
      </c>
      <c r="BK555" s="69">
        <v>0.30506923473680397</v>
      </c>
      <c r="BL555" s="69">
        <v>9.9216562054523158E-3</v>
      </c>
      <c r="BM555" s="69">
        <v>-0.21760178263875932</v>
      </c>
      <c r="BN555" s="69">
        <v>8.9871098380899808E-2</v>
      </c>
      <c r="BO555" s="69">
        <v>2.4235614279644671E-2</v>
      </c>
      <c r="BP555" s="69">
        <v>-0.33039568930932506</v>
      </c>
      <c r="BQ555" s="69">
        <v>-0.23046657728469197</v>
      </c>
      <c r="BR555" s="69">
        <v>-0.15353472868741158</v>
      </c>
      <c r="BS555" s="69">
        <v>-8.6179792433683892E-3</v>
      </c>
      <c r="BT555" s="69">
        <v>0.44934689753846591</v>
      </c>
      <c r="BU555" s="69">
        <v>-9.8200685785117293E-3</v>
      </c>
      <c r="BV555" s="69">
        <v>-0.1342643844394634</v>
      </c>
      <c r="BW555" s="69">
        <v>-0.37523861250225654</v>
      </c>
      <c r="BX555" s="69">
        <v>-0.16757033900662585</v>
      </c>
    </row>
    <row r="556" spans="21:76">
      <c r="U556" s="1">
        <v>2</v>
      </c>
      <c r="V556" s="105">
        <v>-9.8685201861210881E-2</v>
      </c>
      <c r="W556" s="69">
        <v>-7.5599822800688693E-2</v>
      </c>
      <c r="X556" s="69">
        <v>-0.10994177209319289</v>
      </c>
      <c r="Y556" s="69">
        <v>-4.6701691345645328E-2</v>
      </c>
      <c r="Z556" s="69">
        <v>-0.20848536096870773</v>
      </c>
      <c r="AA556" s="69">
        <v>-0.38544123990874835</v>
      </c>
      <c r="AB556" s="69">
        <v>6.025317883547756E-2</v>
      </c>
      <c r="AC556" s="69">
        <v>1.8299716722727528E-2</v>
      </c>
      <c r="AD556" s="69">
        <v>-0.22645304855025022</v>
      </c>
      <c r="AE556" s="69">
        <v>5.8401806194763185E-2</v>
      </c>
      <c r="AF556" s="69">
        <v>-0.15161397399620846</v>
      </c>
      <c r="AG556" s="69">
        <v>0.51739439901610262</v>
      </c>
      <c r="AH556" s="69">
        <v>-0.13223668469941044</v>
      </c>
      <c r="AI556" s="69">
        <v>0.56845144173946061</v>
      </c>
      <c r="AJ556" s="69">
        <v>0.19116397879762187</v>
      </c>
      <c r="AK556" s="69">
        <v>0.19700333231843431</v>
      </c>
      <c r="AL556" s="69">
        <v>-0.1137020607072791</v>
      </c>
      <c r="BG556" s="1">
        <v>2</v>
      </c>
      <c r="BH556" s="105">
        <v>-0.33588041945497471</v>
      </c>
      <c r="BI556" s="69">
        <v>0.46823433158991579</v>
      </c>
      <c r="BJ556" s="69">
        <v>6.7961904998202802E-2</v>
      </c>
      <c r="BK556" s="69">
        <v>-0.27975136284548968</v>
      </c>
      <c r="BL556" s="69">
        <v>0.32596983965675591</v>
      </c>
      <c r="BM556" s="69">
        <v>-0.22086851818412659</v>
      </c>
      <c r="BN556" s="69">
        <v>8.8890767577762306E-2</v>
      </c>
      <c r="BO556" s="69">
        <v>-9.279332479409404E-3</v>
      </c>
      <c r="BP556" s="69">
        <v>1.684982071213776E-2</v>
      </c>
      <c r="BQ556" s="69">
        <v>0.2498434760221955</v>
      </c>
      <c r="BR556" s="69">
        <v>0.16652260217941142</v>
      </c>
      <c r="BS556" s="69">
        <v>-0.20602292192012306</v>
      </c>
      <c r="BT556" s="69">
        <v>-0.16338562897106657</v>
      </c>
      <c r="BU556" s="69">
        <v>-0.15698280451328162</v>
      </c>
      <c r="BV556" s="69">
        <v>0.4095516453039269</v>
      </c>
      <c r="BW556" s="69">
        <v>-0.11793093235707823</v>
      </c>
      <c r="BX556" s="69">
        <v>0.23701218477735353</v>
      </c>
    </row>
    <row r="557" spans="21:76">
      <c r="U557" s="1">
        <v>3</v>
      </c>
      <c r="V557" s="69">
        <v>0</v>
      </c>
      <c r="W557" s="69">
        <v>0.20761503584340921</v>
      </c>
      <c r="X557" s="69">
        <v>-4.0944794046834543E-2</v>
      </c>
      <c r="Y557" s="69">
        <v>-0.41915142847743975</v>
      </c>
      <c r="Z557" s="69">
        <v>0.15518435932255259</v>
      </c>
      <c r="AA557" s="69">
        <v>-0.15689947039147628</v>
      </c>
      <c r="AB557" s="69">
        <v>0.23909676772278712</v>
      </c>
      <c r="AC557" s="69">
        <v>5.5112117689303797E-3</v>
      </c>
      <c r="AD557" s="69">
        <v>-0.40753618433971983</v>
      </c>
      <c r="AE557" s="69">
        <v>-0.39302077585184586</v>
      </c>
      <c r="AF557" s="69">
        <v>0.21996350289400382</v>
      </c>
      <c r="AG557" s="69">
        <v>-0.37626387936939276</v>
      </c>
      <c r="AH557" s="69">
        <v>-8.3958524430805953E-2</v>
      </c>
      <c r="AI557" s="69">
        <v>0.29528710172718875</v>
      </c>
      <c r="AJ557" s="69">
        <v>-0.2351368305762836</v>
      </c>
      <c r="AK557" s="69">
        <v>-0.10722869935269883</v>
      </c>
      <c r="AL557" s="69">
        <v>4.5760060196178107E-2</v>
      </c>
      <c r="BG557" s="1">
        <v>3</v>
      </c>
      <c r="BH557" s="69">
        <v>0</v>
      </c>
      <c r="BI557" s="69">
        <v>0.15939453972729511</v>
      </c>
      <c r="BJ557" s="69">
        <v>5.0235791688256662E-2</v>
      </c>
      <c r="BK557" s="69">
        <v>7.0766262000524535E-2</v>
      </c>
      <c r="BL557" s="69">
        <v>-0.31863306547854664</v>
      </c>
      <c r="BM557" s="69">
        <v>0.26514342666216223</v>
      </c>
      <c r="BN557" s="69">
        <v>0.1738121878035826</v>
      </c>
      <c r="BO557" s="69">
        <v>4.9843135286050264E-2</v>
      </c>
      <c r="BP557" s="69">
        <v>-0.37587533906163628</v>
      </c>
      <c r="BQ557" s="69">
        <v>0.28278737783954316</v>
      </c>
      <c r="BR557" s="69">
        <v>-0.36059218230027912</v>
      </c>
      <c r="BS557" s="69">
        <v>-7.6682930590385015E-2</v>
      </c>
      <c r="BT557" s="69">
        <v>1.7242274116185952E-2</v>
      </c>
      <c r="BU557" s="69">
        <v>-0.27827358358828175</v>
      </c>
      <c r="BV557" s="69">
        <v>-0.18164546101306817</v>
      </c>
      <c r="BW557" s="69">
        <v>0.16739699884859166</v>
      </c>
      <c r="BX557" s="69">
        <v>0.5163627821485367</v>
      </c>
    </row>
    <row r="558" spans="21:76">
      <c r="U558" s="1">
        <v>4</v>
      </c>
      <c r="V558" s="69">
        <v>-2.7755575615628914E-17</v>
      </c>
      <c r="W558" s="69">
        <v>6.6760352228284331E-3</v>
      </c>
      <c r="X558" s="69">
        <v>0.27239962185900785</v>
      </c>
      <c r="Y558" s="69">
        <v>-1.7411210172640745E-2</v>
      </c>
      <c r="Z558" s="69">
        <v>-0.22809569305053201</v>
      </c>
      <c r="AA558" s="69">
        <v>0.17194156123866514</v>
      </c>
      <c r="AB558" s="69">
        <v>-0.29300171373185208</v>
      </c>
      <c r="AC558" s="69">
        <v>1.5709196839106473E-2</v>
      </c>
      <c r="AD558" s="69">
        <v>-0.61933534104496091</v>
      </c>
      <c r="AE558" s="69">
        <v>0.23151689721500809</v>
      </c>
      <c r="AF558" s="69">
        <v>-3.9617567703155707E-2</v>
      </c>
      <c r="AG558" s="69">
        <v>0.12470680855505741</v>
      </c>
      <c r="AH558" s="69">
        <v>2.7269155666170067E-3</v>
      </c>
      <c r="AI558" s="69">
        <v>-0.12175114504521503</v>
      </c>
      <c r="AJ558" s="69">
        <v>-0.18974447427670105</v>
      </c>
      <c r="AK558" s="69">
        <v>2.2137362298420088E-2</v>
      </c>
      <c r="AL558" s="69">
        <v>0.50213634970008503</v>
      </c>
      <c r="BG558" s="1">
        <v>4</v>
      </c>
      <c r="BH558" s="69">
        <v>0</v>
      </c>
      <c r="BI558" s="69">
        <v>-4.6668083172271141E-3</v>
      </c>
      <c r="BJ558" s="69">
        <v>4.9233821681024491E-3</v>
      </c>
      <c r="BK558" s="69">
        <v>0.24209831367227974</v>
      </c>
      <c r="BL558" s="69">
        <v>-0.19354993358075454</v>
      </c>
      <c r="BM558" s="69">
        <v>-0.26794680656694053</v>
      </c>
      <c r="BN558" s="69">
        <v>0.46847190962631502</v>
      </c>
      <c r="BO558" s="69">
        <v>1.6184549294861773E-2</v>
      </c>
      <c r="BP558" s="69">
        <v>0.1120494273826171</v>
      </c>
      <c r="BQ558" s="69">
        <v>9.5337002327285439E-3</v>
      </c>
      <c r="BR558" s="69">
        <v>0.37990127912109745</v>
      </c>
      <c r="BS558" s="69">
        <v>-0.12886847572433344</v>
      </c>
      <c r="BT558" s="69">
        <v>0.10020310311679262</v>
      </c>
      <c r="BU558" s="69">
        <v>0.52231573079802929</v>
      </c>
      <c r="BV558" s="69">
        <v>-6.2953651945188843E-2</v>
      </c>
      <c r="BW558" s="69">
        <v>0.17440344797372342</v>
      </c>
      <c r="BX558" s="69">
        <v>0.34863348812154893</v>
      </c>
    </row>
    <row r="559" spans="21:76">
      <c r="U559" s="1">
        <v>5</v>
      </c>
      <c r="V559" s="69">
        <v>0</v>
      </c>
      <c r="W559" s="69">
        <v>0.12277480006240515</v>
      </c>
      <c r="X559" s="69">
        <v>0.12845067961684745</v>
      </c>
      <c r="Y559" s="69">
        <v>-0.51425179378292118</v>
      </c>
      <c r="Z559" s="69">
        <v>-3.2105518600210402E-2</v>
      </c>
      <c r="AA559" s="69">
        <v>-0.23519239206609049</v>
      </c>
      <c r="AB559" s="69">
        <v>-9.5446791598299677E-2</v>
      </c>
      <c r="AC559" s="69">
        <v>-1.7464911446001197E-2</v>
      </c>
      <c r="AD559" s="69">
        <v>0.3122099554120068</v>
      </c>
      <c r="AE559" s="69">
        <v>0.15874628547617706</v>
      </c>
      <c r="AF559" s="69">
        <v>0.34911841511770519</v>
      </c>
      <c r="AG559" s="69">
        <v>0.38040710387742721</v>
      </c>
      <c r="AH559" s="69">
        <v>0.23051049605295346</v>
      </c>
      <c r="AI559" s="69">
        <v>-0.16514552306488023</v>
      </c>
      <c r="AJ559" s="69">
        <v>-0.39391118445448514</v>
      </c>
      <c r="AK559" s="69">
        <v>0.1120590771709932</v>
      </c>
      <c r="AL559" s="69">
        <v>-2.846862727301876E-2</v>
      </c>
      <c r="BG559" s="1">
        <v>5</v>
      </c>
      <c r="BH559" s="69">
        <v>0</v>
      </c>
      <c r="BI559" s="69">
        <v>-2.5703630127436261E-2</v>
      </c>
      <c r="BJ559" s="69">
        <v>0.29878678594521885</v>
      </c>
      <c r="BK559" s="69">
        <v>-1.0734386272082348E-2</v>
      </c>
      <c r="BL559" s="69">
        <v>2.3176507753513292E-2</v>
      </c>
      <c r="BM559" s="69">
        <v>0.31529208113227691</v>
      </c>
      <c r="BN559" s="69">
        <v>-0.13549217474929698</v>
      </c>
      <c r="BO559" s="69">
        <v>1.4953693752623731E-2</v>
      </c>
      <c r="BP559" s="69">
        <v>-0.53688417169162128</v>
      </c>
      <c r="BQ559" s="69">
        <v>-0.27294680910873859</v>
      </c>
      <c r="BR559" s="69">
        <v>7.9406374446418029E-3</v>
      </c>
      <c r="BS559" s="69">
        <v>-2.0502485977672145E-2</v>
      </c>
      <c r="BT559" s="69">
        <v>-0.1073103129130769</v>
      </c>
      <c r="BU559" s="69">
        <v>0.44192525771547908</v>
      </c>
      <c r="BV559" s="69">
        <v>0.46457074355601224</v>
      </c>
      <c r="BW559" s="69">
        <v>7.1810353161650478E-2</v>
      </c>
      <c r="BX559" s="69">
        <v>1.9961068581844828E-2</v>
      </c>
    </row>
    <row r="560" spans="21:76">
      <c r="U560" s="1">
        <v>6</v>
      </c>
      <c r="V560" s="69">
        <v>0</v>
      </c>
      <c r="W560" s="69">
        <v>0.57186601152949501</v>
      </c>
      <c r="X560" s="69">
        <v>-1.7994152003626283E-2</v>
      </c>
      <c r="Y560" s="69">
        <v>-2.0944962047014844E-2</v>
      </c>
      <c r="Z560" s="69">
        <v>8.3245943498659797E-2</v>
      </c>
      <c r="AA560" s="69">
        <v>5.4968259602586791E-2</v>
      </c>
      <c r="AB560" s="69">
        <v>-0.25766255069363514</v>
      </c>
      <c r="AC560" s="69">
        <v>-2.9564829366175827E-2</v>
      </c>
      <c r="AD560" s="69">
        <v>0.38066623286823431</v>
      </c>
      <c r="AE560" s="69">
        <v>-0.18408531923169116</v>
      </c>
      <c r="AF560" s="69">
        <v>-0.35566847220037517</v>
      </c>
      <c r="AG560" s="69">
        <v>6.7576572450805741E-2</v>
      </c>
      <c r="AH560" s="69">
        <v>-0.25864215853450462</v>
      </c>
      <c r="AI560" s="69">
        <v>0.21471733006664809</v>
      </c>
      <c r="AJ560" s="69">
        <v>-6.2148511416935906E-2</v>
      </c>
      <c r="AK560" s="69">
        <v>2.599298027989342E-2</v>
      </c>
      <c r="AL560" s="69">
        <v>0.4093813707485518</v>
      </c>
      <c r="BG560" s="1">
        <v>6</v>
      </c>
      <c r="BH560" s="69">
        <v>0</v>
      </c>
      <c r="BI560" s="69">
        <v>1.183212094015066E-2</v>
      </c>
      <c r="BJ560" s="69">
        <v>-0.60497950856431948</v>
      </c>
      <c r="BK560" s="69">
        <v>2.7356212215632981E-2</v>
      </c>
      <c r="BL560" s="69">
        <v>0.35806071050978722</v>
      </c>
      <c r="BM560" s="69">
        <v>0.26580166473623645</v>
      </c>
      <c r="BN560" s="69">
        <v>-0.15558084005938697</v>
      </c>
      <c r="BO560" s="69">
        <v>-1.5830813458002867E-2</v>
      </c>
      <c r="BP560" s="69">
        <v>1.6813693694971057E-2</v>
      </c>
      <c r="BQ560" s="69">
        <v>-0.24081761677300947</v>
      </c>
      <c r="BR560" s="69">
        <v>-6.6187392745673701E-2</v>
      </c>
      <c r="BS560" s="69">
        <v>-0.50516950596275678</v>
      </c>
      <c r="BT560" s="69">
        <v>3.4881810058096888E-2</v>
      </c>
      <c r="BU560" s="69">
        <v>0.13949332662981861</v>
      </c>
      <c r="BV560" s="69">
        <v>-0.13624968946524857</v>
      </c>
      <c r="BW560" s="69">
        <v>3.8330028273989361E-2</v>
      </c>
      <c r="BX560" s="69">
        <v>0.22635436730438568</v>
      </c>
    </row>
    <row r="561" spans="20:83">
      <c r="U561" s="1">
        <v>7</v>
      </c>
      <c r="V561" s="69">
        <v>-2.7755575615628914E-17</v>
      </c>
      <c r="W561" s="69">
        <v>0.23162384510098558</v>
      </c>
      <c r="X561" s="69">
        <v>0.21399524505530657</v>
      </c>
      <c r="Y561" s="69">
        <v>0.12779086740750734</v>
      </c>
      <c r="Z561" s="69">
        <v>0.5712641182758309</v>
      </c>
      <c r="AA561" s="69">
        <v>-0.21273213978002936</v>
      </c>
      <c r="AB561" s="69">
        <v>0.14544379682744246</v>
      </c>
      <c r="AC561" s="69">
        <v>5.3847621575564509E-3</v>
      </c>
      <c r="AD561" s="69">
        <v>-0.21912581134819042</v>
      </c>
      <c r="AE561" s="69">
        <v>-0.1090548785703471</v>
      </c>
      <c r="AF561" s="69">
        <v>-2.2439567517183755E-2</v>
      </c>
      <c r="AG561" s="69">
        <v>0.41714862355766158</v>
      </c>
      <c r="AH561" s="69">
        <v>8.0578451802990669E-2</v>
      </c>
      <c r="AI561" s="69">
        <v>-0.27866856482088137</v>
      </c>
      <c r="AJ561" s="69">
        <v>0.25469364342569667</v>
      </c>
      <c r="AK561" s="69">
        <v>-0.32804876799543548</v>
      </c>
      <c r="AL561" s="69">
        <v>1.9643718924429288E-2</v>
      </c>
      <c r="BG561" s="1">
        <v>7</v>
      </c>
      <c r="BH561" s="69">
        <v>0</v>
      </c>
      <c r="BI561" s="69">
        <v>-0.18484492166014657</v>
      </c>
      <c r="BJ561" s="69">
        <v>-0.22757871157000703</v>
      </c>
      <c r="BK561" s="69">
        <v>0.31062610000346902</v>
      </c>
      <c r="BL561" s="69">
        <v>-0.19340624940535736</v>
      </c>
      <c r="BM561" s="69">
        <v>-0.17357834955970919</v>
      </c>
      <c r="BN561" s="69">
        <v>-7.0638558751975833E-2</v>
      </c>
      <c r="BO561" s="69">
        <v>1.4152056846943664E-2</v>
      </c>
      <c r="BP561" s="69">
        <v>-0.38173846299081571</v>
      </c>
      <c r="BQ561" s="69">
        <v>0.21662056348776093</v>
      </c>
      <c r="BR561" s="69">
        <v>0.29846080996886998</v>
      </c>
      <c r="BS561" s="69">
        <v>-0.25107290437167684</v>
      </c>
      <c r="BT561" s="69">
        <v>-0.54891927469797852</v>
      </c>
      <c r="BU561" s="69">
        <v>-0.14124803661580465</v>
      </c>
      <c r="BV561" s="69">
        <v>-3.4934385304991482E-2</v>
      </c>
      <c r="BW561" s="69">
        <v>-0.18770518077413023</v>
      </c>
      <c r="BX561" s="69">
        <v>-0.20577657382361636</v>
      </c>
    </row>
    <row r="562" spans="20:83">
      <c r="U562" s="1">
        <v>8</v>
      </c>
      <c r="V562" s="69">
        <v>0</v>
      </c>
      <c r="W562" s="69">
        <v>-0.17258598191704946</v>
      </c>
      <c r="X562" s="69">
        <v>0.33107628236797632</v>
      </c>
      <c r="Y562" s="69">
        <v>-2.8371984110161064E-2</v>
      </c>
      <c r="Z562" s="69">
        <v>0.15471413539182721</v>
      </c>
      <c r="AA562" s="69">
        <v>-0.51315841553589259</v>
      </c>
      <c r="AB562" s="69">
        <v>-0.27132333539126546</v>
      </c>
      <c r="AC562" s="69">
        <v>-3.0719633348684005E-2</v>
      </c>
      <c r="AD562" s="69">
        <v>0.1593082161552957</v>
      </c>
      <c r="AE562" s="69">
        <v>0.29204324738883353</v>
      </c>
      <c r="AF562" s="69">
        <v>0.11641241732665955</v>
      </c>
      <c r="AG562" s="69">
        <v>-0.41061823967569472</v>
      </c>
      <c r="AH562" s="69">
        <v>4.7986712643591112E-2</v>
      </c>
      <c r="AI562" s="69">
        <v>0.19338305860281602</v>
      </c>
      <c r="AJ562" s="69">
        <v>0.3135745995057016</v>
      </c>
      <c r="AK562" s="69">
        <v>-6.3137696383579509E-2</v>
      </c>
      <c r="AL562" s="69">
        <v>0.25125056705132215</v>
      </c>
      <c r="BG562" s="1">
        <v>8</v>
      </c>
      <c r="BH562" s="69">
        <v>0</v>
      </c>
      <c r="BI562" s="69">
        <v>-8.0061588228016997E-2</v>
      </c>
      <c r="BJ562" s="69">
        <v>0.23720998993395218</v>
      </c>
      <c r="BK562" s="69">
        <v>0.28887801546208025</v>
      </c>
      <c r="BL562" s="69">
        <v>0.5071673104303861</v>
      </c>
      <c r="BM562" s="69">
        <v>0.2158705037637941</v>
      </c>
      <c r="BN562" s="69">
        <v>0.40465565741029308</v>
      </c>
      <c r="BO562" s="69">
        <v>2.0095457939299097E-2</v>
      </c>
      <c r="BP562" s="69">
        <v>9.8180511307527502E-2</v>
      </c>
      <c r="BQ562" s="69">
        <v>0.29440497066539378</v>
      </c>
      <c r="BR562" s="69">
        <v>-0.33200481267754706</v>
      </c>
      <c r="BS562" s="69">
        <v>-3.3305544877948068E-2</v>
      </c>
      <c r="BT562" s="69">
        <v>-0.25305670474049252</v>
      </c>
      <c r="BU562" s="69">
        <v>0.20573747542670617</v>
      </c>
      <c r="BV562" s="69">
        <v>-0.14029462798703132</v>
      </c>
      <c r="BW562" s="69">
        <v>-0.12850590703263889</v>
      </c>
      <c r="BX562" s="69">
        <v>-0.18891839871508084</v>
      </c>
    </row>
    <row r="563" spans="20:83">
      <c r="U563" s="1">
        <v>9</v>
      </c>
      <c r="V563" s="69">
        <v>0</v>
      </c>
      <c r="W563" s="69">
        <v>-5.7857891542777769E-2</v>
      </c>
      <c r="X563" s="69">
        <v>-0.61674772097034114</v>
      </c>
      <c r="Y563" s="69">
        <v>0.21250406718282011</v>
      </c>
      <c r="Z563" s="69">
        <v>0.29075117714912713</v>
      </c>
      <c r="AA563" s="69">
        <v>-0.30463666556809427</v>
      </c>
      <c r="AB563" s="69">
        <v>8.2188160825362067E-2</v>
      </c>
      <c r="AC563" s="69">
        <v>-1.5927187417108201E-2</v>
      </c>
      <c r="AD563" s="69">
        <v>-6.2391650587038577E-2</v>
      </c>
      <c r="AE563" s="69">
        <v>0.37216439805670903</v>
      </c>
      <c r="AF563" s="69">
        <v>9.6013063764547185E-3</v>
      </c>
      <c r="AG563" s="69">
        <v>-4.2701122718423849E-2</v>
      </c>
      <c r="AH563" s="69">
        <v>-0.21058907102602437</v>
      </c>
      <c r="AI563" s="69">
        <v>-0.13928398936479222</v>
      </c>
      <c r="AJ563" s="69">
        <v>-0.35787904457362807</v>
      </c>
      <c r="AK563" s="69">
        <v>4.4592454057633263E-2</v>
      </c>
      <c r="AL563" s="69">
        <v>0.22054502522550953</v>
      </c>
      <c r="BG563" s="1">
        <v>9</v>
      </c>
      <c r="BH563" s="69">
        <v>0</v>
      </c>
      <c r="BI563" s="69">
        <v>2.3465078190053251E-2</v>
      </c>
      <c r="BJ563" s="69">
        <v>0.32947011119163322</v>
      </c>
      <c r="BK563" s="69">
        <v>0.25564016433276376</v>
      </c>
      <c r="BL563" s="69">
        <v>-0.23156778558387603</v>
      </c>
      <c r="BM563" s="69">
        <v>-5.4844678785665457E-2</v>
      </c>
      <c r="BN563" s="69">
        <v>-0.27672721248852539</v>
      </c>
      <c r="BO563" s="69">
        <v>-2.8637587013850253E-2</v>
      </c>
      <c r="BP563" s="69">
        <v>0.28001870502121345</v>
      </c>
      <c r="BQ563" s="69">
        <v>0.15218396178022983</v>
      </c>
      <c r="BR563" s="69">
        <v>-0.18622965439714553</v>
      </c>
      <c r="BS563" s="69">
        <v>-0.64245468457474819</v>
      </c>
      <c r="BT563" s="69">
        <v>0.20004177648639065</v>
      </c>
      <c r="BU563" s="69">
        <v>-1.1071255087346354E-2</v>
      </c>
      <c r="BV563" s="69">
        <v>0.19195262144153186</v>
      </c>
      <c r="BW563" s="69">
        <v>0.16413300387096891</v>
      </c>
      <c r="BX563" s="69">
        <v>-0.19645006114274355</v>
      </c>
    </row>
    <row r="564" spans="20:83">
      <c r="U564" s="1">
        <v>10</v>
      </c>
      <c r="V564" s="69">
        <v>0</v>
      </c>
      <c r="W564" s="69">
        <v>0.16639180735294806</v>
      </c>
      <c r="X564" s="69">
        <v>0.32770727097900887</v>
      </c>
      <c r="Y564" s="69">
        <v>0.3471896777564496</v>
      </c>
      <c r="Z564" s="69">
        <v>-6.8399573898210539E-2</v>
      </c>
      <c r="AA564" s="69">
        <v>0.13544156632818175</v>
      </c>
      <c r="AB564" s="69">
        <v>0.63489741446358705</v>
      </c>
      <c r="AC564" s="69">
        <v>4.4461545266310576E-2</v>
      </c>
      <c r="AD564" s="69">
        <v>0.16043825065150533</v>
      </c>
      <c r="AE564" s="69">
        <v>0.25031082075103545</v>
      </c>
      <c r="AF564" s="69">
        <v>0.2757107030239368</v>
      </c>
      <c r="AG564" s="69">
        <v>3.0526969151340622E-2</v>
      </c>
      <c r="AH564" s="69">
        <v>7.093494740051675E-3</v>
      </c>
      <c r="AI564" s="69">
        <v>0.27478599273309623</v>
      </c>
      <c r="AJ564" s="69">
        <v>-0.1385154196052607</v>
      </c>
      <c r="AK564" s="69">
        <v>4.6060693544818482E-2</v>
      </c>
      <c r="AL564" s="69">
        <v>0.23254369021948434</v>
      </c>
      <c r="BG564" s="1">
        <v>10</v>
      </c>
      <c r="BH564" s="69">
        <v>0</v>
      </c>
      <c r="BI564" s="69">
        <v>-0.41743333151901285</v>
      </c>
      <c r="BJ564" s="69">
        <v>-0.11751478350465763</v>
      </c>
      <c r="BK564" s="69">
        <v>0.11305547092420579</v>
      </c>
      <c r="BL564" s="69">
        <v>0.34644708770737503</v>
      </c>
      <c r="BM564" s="69">
        <v>-0.34131946644954797</v>
      </c>
      <c r="BN564" s="69">
        <v>0.11879233349040044</v>
      </c>
      <c r="BO564" s="69">
        <v>-2.9299016771072113E-2</v>
      </c>
      <c r="BP564" s="69">
        <v>-0.23874925882725154</v>
      </c>
      <c r="BQ564" s="69">
        <v>5.5599154911154365E-2</v>
      </c>
      <c r="BR564" s="69">
        <v>-9.421090060901216E-2</v>
      </c>
      <c r="BS564" s="69">
        <v>5.1399198621472512E-2</v>
      </c>
      <c r="BT564" s="69">
        <v>0.20327389992169853</v>
      </c>
      <c r="BU564" s="69">
        <v>-0.25625233688785143</v>
      </c>
      <c r="BV564" s="69">
        <v>0.27296797976171772</v>
      </c>
      <c r="BW564" s="69">
        <v>0.54262914389542716</v>
      </c>
      <c r="BX564" s="69">
        <v>-1.0490276025931652E-2</v>
      </c>
    </row>
    <row r="565" spans="20:83">
      <c r="U565" s="1">
        <v>11</v>
      </c>
      <c r="V565" s="69">
        <v>0</v>
      </c>
      <c r="W565" s="69">
        <v>0.45948977363771532</v>
      </c>
      <c r="X565" s="69">
        <v>-0.10760868461303723</v>
      </c>
      <c r="Y565" s="69">
        <v>7.3449802299529923E-2</v>
      </c>
      <c r="Z565" s="69">
        <v>-0.38700353979855079</v>
      </c>
      <c r="AA565" s="69">
        <v>-0.22371622964750093</v>
      </c>
      <c r="AB565" s="69">
        <v>3.1149197034377872E-2</v>
      </c>
      <c r="AC565" s="69">
        <v>-7.444372232033339E-3</v>
      </c>
      <c r="AD565" s="69">
        <v>-9.2044157583351841E-2</v>
      </c>
      <c r="AE565" s="69">
        <v>-1.0461578906726828E-2</v>
      </c>
      <c r="AF565" s="69">
        <v>0.35299630450266789</v>
      </c>
      <c r="AG565" s="69">
        <v>-9.806843878193508E-2</v>
      </c>
      <c r="AH565" s="69">
        <v>-0.27608137355502066</v>
      </c>
      <c r="AI565" s="69">
        <v>-0.38540974096847957</v>
      </c>
      <c r="AJ565" s="69">
        <v>0.38154705740231531</v>
      </c>
      <c r="AK565" s="69">
        <v>0.23716452898802362</v>
      </c>
      <c r="AL565" s="69">
        <v>-4.0695426601061471E-2</v>
      </c>
      <c r="BG565" s="1">
        <v>11</v>
      </c>
      <c r="BH565" s="69">
        <v>0</v>
      </c>
      <c r="BI565" s="69">
        <v>-0.19949962226486539</v>
      </c>
      <c r="BJ565" s="69">
        <v>0.27050672934588371</v>
      </c>
      <c r="BK565" s="69">
        <v>0.47277284964700783</v>
      </c>
      <c r="BL565" s="69">
        <v>0.1845109429227228</v>
      </c>
      <c r="BM565" s="69">
        <v>-1.372629770226487E-2</v>
      </c>
      <c r="BN565" s="69">
        <v>-0.28136388419361075</v>
      </c>
      <c r="BO565" s="69">
        <v>2.0933710516662343E-2</v>
      </c>
      <c r="BP565" s="69">
        <v>0.20782958112846575</v>
      </c>
      <c r="BQ565" s="69">
        <v>-0.24093038666273969</v>
      </c>
      <c r="BR565" s="69">
        <v>0.10800238028005069</v>
      </c>
      <c r="BS565" s="69">
        <v>0.14334719676562196</v>
      </c>
      <c r="BT565" s="69">
        <v>-0.11016777323344223</v>
      </c>
      <c r="BU565" s="69">
        <v>-0.2440146892741063</v>
      </c>
      <c r="BV565" s="69">
        <v>6.6048861965400191E-2</v>
      </c>
      <c r="BW565" s="69">
        <v>-0.23264854861802142</v>
      </c>
      <c r="BX565" s="69">
        <v>0.53484003468494556</v>
      </c>
    </row>
    <row r="566" spans="20:83">
      <c r="U566" s="1">
        <v>12</v>
      </c>
      <c r="V566" s="69">
        <v>0</v>
      </c>
      <c r="W566" s="69">
        <v>8.9388765809167905E-3</v>
      </c>
      <c r="X566" s="69">
        <v>0.16072809942461203</v>
      </c>
      <c r="Y566" s="69">
        <v>0.1692515975737191</v>
      </c>
      <c r="Z566" s="69">
        <v>-0.46225270969964516</v>
      </c>
      <c r="AA566" s="69">
        <v>-0.40498191996277366</v>
      </c>
      <c r="AB566" s="69">
        <v>8.0434820829364567E-2</v>
      </c>
      <c r="AC566" s="69">
        <v>-4.9889537366070904E-3</v>
      </c>
      <c r="AD566" s="69">
        <v>6.3431391887696739E-2</v>
      </c>
      <c r="AE566" s="69">
        <v>-8.8197544179579201E-2</v>
      </c>
      <c r="AF566" s="69">
        <v>-0.27947892628338766</v>
      </c>
      <c r="AG566" s="69">
        <v>-5.1481821091334236E-2</v>
      </c>
      <c r="AH566" s="69">
        <v>-9.5069796257959707E-2</v>
      </c>
      <c r="AI566" s="69">
        <v>-0.1427696469322659</v>
      </c>
      <c r="AJ566" s="69">
        <v>-0.33316150124697474</v>
      </c>
      <c r="AK566" s="69">
        <v>-0.5576786510582995</v>
      </c>
      <c r="AL566" s="69">
        <v>-0.13142754527256037</v>
      </c>
      <c r="BG566" s="1">
        <v>12</v>
      </c>
      <c r="BH566" s="69">
        <v>0</v>
      </c>
      <c r="BI566" s="69">
        <v>0.32828590425447096</v>
      </c>
      <c r="BJ566" s="69">
        <v>-1.3839469459446632E-2</v>
      </c>
      <c r="BK566" s="69">
        <v>9.4453735568404029E-2</v>
      </c>
      <c r="BL566" s="69">
        <v>-0.10114630770777298</v>
      </c>
      <c r="BM566" s="69">
        <v>-0.33600312081807449</v>
      </c>
      <c r="BN566" s="69">
        <v>9.4796068564491048E-2</v>
      </c>
      <c r="BO566" s="69">
        <v>-7.831096774077892E-2</v>
      </c>
      <c r="BP566" s="69">
        <v>8.8036192128866458E-2</v>
      </c>
      <c r="BQ566" s="69">
        <v>-0.51357176476886279</v>
      </c>
      <c r="BR566" s="69">
        <v>-0.4003231831264461</v>
      </c>
      <c r="BS566" s="69">
        <v>2.545211589470138E-2</v>
      </c>
      <c r="BT566" s="69">
        <v>-0.48474939706712478</v>
      </c>
      <c r="BU566" s="69">
        <v>-1.3830266834047103E-2</v>
      </c>
      <c r="BV566" s="69">
        <v>-3.8056100770922655E-2</v>
      </c>
      <c r="BW566" s="69">
        <v>0.27079316076636206</v>
      </c>
      <c r="BX566" s="69">
        <v>-5.0045021112734484E-2</v>
      </c>
    </row>
    <row r="567" spans="20:83">
      <c r="U567" s="1">
        <v>13</v>
      </c>
      <c r="V567" s="69">
        <v>3.4694469519536142E-18</v>
      </c>
      <c r="W567" s="69">
        <v>0.32044436547113675</v>
      </c>
      <c r="X567" s="69">
        <v>0.14662850390979582</v>
      </c>
      <c r="Y567" s="69">
        <v>-0.19183568469422152</v>
      </c>
      <c r="Z567" s="69">
        <v>0.14259650056552825</v>
      </c>
      <c r="AA567" s="69">
        <v>0.19408638317516749</v>
      </c>
      <c r="AB567" s="69">
        <v>-6.3923119794258285E-2</v>
      </c>
      <c r="AC567" s="69">
        <v>4.2066605473564051E-3</v>
      </c>
      <c r="AD567" s="69">
        <v>-0.1186762926906747</v>
      </c>
      <c r="AE567" s="69">
        <v>0.59131665781678133</v>
      </c>
      <c r="AF567" s="69">
        <v>-0.14779257128452566</v>
      </c>
      <c r="AG567" s="69">
        <v>-0.12327481138032317</v>
      </c>
      <c r="AH567" s="69">
        <v>-0.29286711196498827</v>
      </c>
      <c r="AI567" s="69">
        <v>9.8503538662002496E-2</v>
      </c>
      <c r="AJ567" s="69">
        <v>-3.4091437302966876E-2</v>
      </c>
      <c r="AK567" s="69">
        <v>-0.13527400407860582</v>
      </c>
      <c r="AL567" s="69">
        <v>-0.511070702574003</v>
      </c>
      <c r="BG567" s="1">
        <v>13</v>
      </c>
      <c r="BH567" s="69">
        <v>1.3877787807814457E-17</v>
      </c>
      <c r="BI567" s="69">
        <v>-0.25967834886085278</v>
      </c>
      <c r="BJ567" s="69">
        <v>0.45482884360624348</v>
      </c>
      <c r="BK567" s="69">
        <v>-0.43702724250442909</v>
      </c>
      <c r="BL567" s="69">
        <v>0.15604275311401133</v>
      </c>
      <c r="BM567" s="69">
        <v>-0.19584877335633641</v>
      </c>
      <c r="BN567" s="69">
        <v>1.9310132667047848E-2</v>
      </c>
      <c r="BO567" s="69">
        <v>-5.6415216050034703E-2</v>
      </c>
      <c r="BP567" s="69">
        <v>-0.19379838855954695</v>
      </c>
      <c r="BQ567" s="69">
        <v>-0.20693144103325428</v>
      </c>
      <c r="BR567" s="69">
        <v>9.9521501287294784E-2</v>
      </c>
      <c r="BS567" s="69">
        <v>-0.34859559536147211</v>
      </c>
      <c r="BT567" s="69">
        <v>-5.2166421553856396E-2</v>
      </c>
      <c r="BU567" s="69">
        <v>-7.0565001754375051E-2</v>
      </c>
      <c r="BV567" s="69">
        <v>-0.49243522076268598</v>
      </c>
      <c r="BW567" s="69">
        <v>-1.8623581840204406E-2</v>
      </c>
      <c r="BX567" s="69">
        <v>7.8112305923883713E-2</v>
      </c>
    </row>
    <row r="568" spans="20:83">
      <c r="U568" s="1">
        <v>14</v>
      </c>
      <c r="V568" s="69">
        <v>0</v>
      </c>
      <c r="W568" s="69">
        <v>-9.8809491244825881E-2</v>
      </c>
      <c r="X568" s="69">
        <v>0.41865504886794486</v>
      </c>
      <c r="Y568" s="69">
        <v>0.14195837172769851</v>
      </c>
      <c r="Z568" s="69">
        <v>0.19360395141638073</v>
      </c>
      <c r="AA568" s="69">
        <v>-0.21083658068841632</v>
      </c>
      <c r="AB568" s="69">
        <v>5.1603600686800977E-2</v>
      </c>
      <c r="AC568" s="69">
        <v>-1.6544514895405734E-3</v>
      </c>
      <c r="AD568" s="69">
        <v>-5.0931836458455157E-2</v>
      </c>
      <c r="AE568" s="69">
        <v>-0.18317046990575583</v>
      </c>
      <c r="AF568" s="69">
        <v>-0.26732702147920728</v>
      </c>
      <c r="AG568" s="69">
        <v>-9.6319218327961004E-2</v>
      </c>
      <c r="AH568" s="69">
        <v>-0.21977350096962325</v>
      </c>
      <c r="AI568" s="69">
        <v>-0.19409778040964232</v>
      </c>
      <c r="AJ568" s="69">
        <v>-0.28138253341386765</v>
      </c>
      <c r="AK568" s="69">
        <v>0.62736922283473384</v>
      </c>
      <c r="AL568" s="69">
        <v>-0.18596510268842006</v>
      </c>
      <c r="BG568" s="1">
        <v>14</v>
      </c>
      <c r="BH568" s="69">
        <v>3.4694469519536142E-18</v>
      </c>
      <c r="BI568" s="69">
        <v>3.111396104004387E-2</v>
      </c>
      <c r="BJ568" s="69">
        <v>-2.6005444488302356E-2</v>
      </c>
      <c r="BK568" s="69">
        <v>2.7672581788820982E-2</v>
      </c>
      <c r="BL568" s="69">
        <v>4.1516650496602192E-2</v>
      </c>
      <c r="BM568" s="69">
        <v>-0.15622072277362628</v>
      </c>
      <c r="BN568" s="69">
        <v>-0.27040413492707344</v>
      </c>
      <c r="BO568" s="69">
        <v>-0.84843241672419822</v>
      </c>
      <c r="BP568" s="69">
        <v>-8.582678830946254E-2</v>
      </c>
      <c r="BQ568" s="69">
        <v>0.24332513580055221</v>
      </c>
      <c r="BR568" s="69">
        <v>-0.1134177030201331</v>
      </c>
      <c r="BS568" s="69">
        <v>0.13014852754730166</v>
      </c>
      <c r="BT568" s="69">
        <v>1.0478699312039496E-2</v>
      </c>
      <c r="BU568" s="69">
        <v>0.23952312744063523</v>
      </c>
      <c r="BV568" s="69">
        <v>-0.10270576259688437</v>
      </c>
      <c r="BW568" s="69">
        <v>-3.0489001459678713E-2</v>
      </c>
      <c r="BX568" s="69">
        <v>0.11476323275423117</v>
      </c>
    </row>
    <row r="569" spans="20:83">
      <c r="U569" s="1">
        <v>15</v>
      </c>
      <c r="V569" s="69">
        <v>-6.9388939039072284E-18</v>
      </c>
      <c r="W569" s="69">
        <v>0.1699358562145647</v>
      </c>
      <c r="X569" s="69">
        <v>-0.10763749144908258</v>
      </c>
      <c r="Y569" s="69">
        <v>-0.28942594176289405</v>
      </c>
      <c r="Z569" s="69">
        <v>-0.10418659284598632</v>
      </c>
      <c r="AA569" s="69">
        <v>-9.8744856930898503E-2</v>
      </c>
      <c r="AB569" s="69">
        <v>0.39104708484976564</v>
      </c>
      <c r="AC569" s="69">
        <v>2.276707692501348E-2</v>
      </c>
      <c r="AD569" s="69">
        <v>-4.1915226230916557E-2</v>
      </c>
      <c r="AE569" s="69">
        <v>0.19802458786158669</v>
      </c>
      <c r="AF569" s="69">
        <v>-0.53245377353891732</v>
      </c>
      <c r="AG569" s="69">
        <v>-0.1748982067886915</v>
      </c>
      <c r="AH569" s="69">
        <v>0.49454275721572372</v>
      </c>
      <c r="AI569" s="69">
        <v>-0.16357048477720426</v>
      </c>
      <c r="AJ569" s="69">
        <v>0.16985655402901353</v>
      </c>
      <c r="AK569" s="69">
        <v>0.16981655530406733</v>
      </c>
      <c r="AL569" s="69">
        <v>0.13282794620583219</v>
      </c>
      <c r="BG569" s="1">
        <v>15</v>
      </c>
      <c r="BH569" s="69">
        <v>0</v>
      </c>
      <c r="BI569" s="69">
        <v>-0.29428950345551491</v>
      </c>
      <c r="BJ569" s="69">
        <v>-6.2674899801904604E-2</v>
      </c>
      <c r="BK569" s="69">
        <v>-0.11520379403268198</v>
      </c>
      <c r="BL569" s="69">
        <v>-0.21657778155280527</v>
      </c>
      <c r="BM569" s="69">
        <v>0.20269025466835233</v>
      </c>
      <c r="BN569" s="69">
        <v>0.49989723024505028</v>
      </c>
      <c r="BO569" s="69">
        <v>-0.43026295329791464</v>
      </c>
      <c r="BP569" s="69">
        <v>0.13196901388363128</v>
      </c>
      <c r="BQ569" s="69">
        <v>-0.25461326892545111</v>
      </c>
      <c r="BR569" s="69">
        <v>-4.8622215351276053E-2</v>
      </c>
      <c r="BS569" s="69">
        <v>-0.17774376366688394</v>
      </c>
      <c r="BT569" s="69">
        <v>1.1692499480403257E-3</v>
      </c>
      <c r="BU569" s="69">
        <v>-0.25496207192408893</v>
      </c>
      <c r="BV569" s="69">
        <v>0.33652833381026848</v>
      </c>
      <c r="BW569" s="69">
        <v>-0.28053496925696775</v>
      </c>
      <c r="BX569" s="69">
        <v>-4.6893452839925284E-3</v>
      </c>
    </row>
    <row r="570" spans="20:83">
      <c r="U570" s="1">
        <v>16</v>
      </c>
      <c r="V570" s="69">
        <v>0</v>
      </c>
      <c r="W570" s="69">
        <v>3.7277270629251912E-3</v>
      </c>
      <c r="X570" s="69">
        <v>-1.3463211222910746E-2</v>
      </c>
      <c r="Y570" s="69">
        <v>-9.2272585815513786E-3</v>
      </c>
      <c r="Z570" s="69">
        <v>1.4825942316150427E-2</v>
      </c>
      <c r="AA570" s="69">
        <v>-2.5728438832279554E-2</v>
      </c>
      <c r="AB570" s="69">
        <v>-5.2324363595714511E-2</v>
      </c>
      <c r="AC570" s="69">
        <v>0.99718170851600207</v>
      </c>
      <c r="AD570" s="69">
        <v>3.1399549686667486E-2</v>
      </c>
      <c r="AE570" s="69">
        <v>-8.7943208818933877E-3</v>
      </c>
      <c r="AF570" s="69">
        <v>3.25295060833847E-3</v>
      </c>
      <c r="AG570" s="69">
        <v>-1.4741334181649669E-2</v>
      </c>
      <c r="AH570" s="69">
        <v>-1.4339025964747881E-2</v>
      </c>
      <c r="AI570" s="69">
        <v>-1.3648105541159488E-2</v>
      </c>
      <c r="AJ570" s="69">
        <v>-2.9327081753930998E-3</v>
      </c>
      <c r="AK570" s="69">
        <v>-5.0965050371952784E-3</v>
      </c>
      <c r="AL570" s="69">
        <v>3.3361243908905025E-3</v>
      </c>
      <c r="BG570" s="1">
        <v>16</v>
      </c>
      <c r="BH570" s="69">
        <v>8.6736173798840355E-19</v>
      </c>
      <c r="BI570" s="69">
        <v>0.36328065243217089</v>
      </c>
      <c r="BJ570" s="69">
        <v>0.14688193603847532</v>
      </c>
      <c r="BK570" s="69">
        <v>0.25093020607900152</v>
      </c>
      <c r="BL570" s="69">
        <v>0.14022239955153817</v>
      </c>
      <c r="BM570" s="69">
        <v>0.35360251170885365</v>
      </c>
      <c r="BN570" s="69">
        <v>0.10897422025618692</v>
      </c>
      <c r="BO570" s="69">
        <v>-0.28102464036159663</v>
      </c>
      <c r="BP570" s="69">
        <v>-5.5960120970526647E-2</v>
      </c>
      <c r="BQ570" s="69">
        <v>-0.14746335744518721</v>
      </c>
      <c r="BR570" s="69">
        <v>0.47880050591237638</v>
      </c>
      <c r="BS570" s="69">
        <v>6.491750194894735E-3</v>
      </c>
      <c r="BT570" s="69">
        <v>7.0713238492672303E-2</v>
      </c>
      <c r="BU570" s="69">
        <v>-0.29972729068392318</v>
      </c>
      <c r="BV570" s="69">
        <v>-0.17556795648976406</v>
      </c>
      <c r="BW570" s="69">
        <v>0.34176418708256362</v>
      </c>
      <c r="BX570" s="69">
        <v>-0.22651023665590972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6503092185466244</v>
      </c>
      <c r="AQ572" s="50" t="s">
        <v>348</v>
      </c>
      <c r="AR572" s="3">
        <f>+AP572/AP574</f>
        <v>0.99481197984956427</v>
      </c>
      <c r="AS572" s="153">
        <f>ATAN2(AR572,AR573)</f>
        <v>0.10190694080846784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7953587123908219</v>
      </c>
      <c r="CC572" s="50" t="s">
        <v>348</v>
      </c>
      <c r="CD572" s="3">
        <f>+CB572/CB574</f>
        <v>0.92122370339600224</v>
      </c>
      <c r="CE572" s="153">
        <f>ATAN2(CD572,CD573)</f>
        <v>0.39958196659282874</v>
      </c>
    </row>
    <row r="573" spans="20:83">
      <c r="U573" s="1" cm="1">
        <f t="array" ref="U573:U589">$U$22:$U$38</f>
        <v>0</v>
      </c>
      <c r="V573" s="105">
        <f>AR572</f>
        <v>0.99481197984956427</v>
      </c>
      <c r="W573" s="106">
        <v>0</v>
      </c>
      <c r="X573" s="105">
        <f>-AR573</f>
        <v>-0.10173064802600219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-9.8685201861210881E-2</v>
      </c>
      <c r="AQ573" s="50" t="s">
        <v>349</v>
      </c>
      <c r="AR573" s="3">
        <f>-AP573/AP574</f>
        <v>0.10173064802600219</v>
      </c>
      <c r="AS573" s="122"/>
      <c r="BG573" s="1" cm="1">
        <f t="array" ref="BG573:BG589">$U$22:$U$38</f>
        <v>0</v>
      </c>
      <c r="BH573" s="105">
        <f>CD572</f>
        <v>0.92122370339600224</v>
      </c>
      <c r="BI573" s="106">
        <v>0</v>
      </c>
      <c r="BJ573" s="105">
        <f>-CD573</f>
        <v>-0.38903327402852633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-0.33588041945497471</v>
      </c>
      <c r="CC573" s="50" t="s">
        <v>349</v>
      </c>
      <c r="CD573" s="3">
        <f>-CB573/CB574</f>
        <v>0.38903327402852633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7006363152220454</v>
      </c>
      <c r="AQ574" s="104">
        <v>1</v>
      </c>
      <c r="AR574" s="103">
        <f>AR572*AR572+AR573*AR573</f>
        <v>1.0000000000000002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86337195781959231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0.10173064802600219</v>
      </c>
      <c r="W575" s="106">
        <v>0</v>
      </c>
      <c r="X575" s="105">
        <f>AR572</f>
        <v>0.99481197984956427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0.38903327402852633</v>
      </c>
      <c r="BI575" s="106">
        <v>0</v>
      </c>
      <c r="BJ575" s="105">
        <f>CD572</f>
        <v>0.92122370339600224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7006363152220465</v>
      </c>
      <c r="W592" s="69">
        <v>-9.1012626773698271E-2</v>
      </c>
      <c r="X592" s="69">
        <v>1.9416614580278158E-2</v>
      </c>
      <c r="Y592" s="69">
        <v>-0.10808115576168793</v>
      </c>
      <c r="Z592" s="69">
        <v>-2.185486907927664E-3</v>
      </c>
      <c r="AA592" s="69">
        <v>2.7945374312947253E-2</v>
      </c>
      <c r="AB592" s="69">
        <v>7.7683504943719658E-2</v>
      </c>
      <c r="AC592" s="69">
        <v>7.2786170587483081E-4</v>
      </c>
      <c r="AD592" s="69">
        <v>3.6742300352897231E-2</v>
      </c>
      <c r="AE592" s="69">
        <v>5.9409582807723712E-3</v>
      </c>
      <c r="AF592" s="69">
        <v>-2.1787276635965712E-2</v>
      </c>
      <c r="AG592" s="69">
        <v>2.1556600906752356E-2</v>
      </c>
      <c r="AH592" s="69">
        <v>-0.14033327130399625</v>
      </c>
      <c r="AI592" s="69">
        <v>-5.4994885123063761E-2</v>
      </c>
      <c r="AJ592" s="69">
        <v>4.5250399049603471E-2</v>
      </c>
      <c r="AK592" s="69">
        <v>-2.7640929588214701E-2</v>
      </c>
      <c r="AL592" s="69">
        <v>6.2925243567527225E-2</v>
      </c>
      <c r="BG592" s="1" cm="1">
        <f t="array" ref="BG592:BG608">$U$22:$U$38</f>
        <v>0</v>
      </c>
      <c r="BH592" s="105" cm="1">
        <f t="array" ref="BH592:BX608">MMULT(BH573:BX589,_xlfn.ANCHORARRAY(BH554))</f>
        <v>0.8633719578195922</v>
      </c>
      <c r="BI592" s="69">
        <v>8.4413761672400833E-2</v>
      </c>
      <c r="BJ592" s="69">
        <v>-1.3381469681277377E-2</v>
      </c>
      <c r="BK592" s="69">
        <v>0.17828720399932624</v>
      </c>
      <c r="BL592" s="69">
        <v>5.7983701484632943E-3</v>
      </c>
      <c r="BM592" s="69">
        <v>-0.12716986504851699</v>
      </c>
      <c r="BN592" s="69">
        <v>5.2522067210423788E-2</v>
      </c>
      <c r="BO592" s="69">
        <v>1.4163669800567668E-2</v>
      </c>
      <c r="BP592" s="69">
        <v>-0.19308837782744609</v>
      </c>
      <c r="BQ592" s="69">
        <v>-0.13468825106153948</v>
      </c>
      <c r="BR592" s="69">
        <v>-8.9728082604232096E-2</v>
      </c>
      <c r="BS592" s="69">
        <v>-5.0364810622409301E-3</v>
      </c>
      <c r="BT592" s="69">
        <v>0.26260531337098614</v>
      </c>
      <c r="BU592" s="69">
        <v>-5.7390007597966086E-3</v>
      </c>
      <c r="BV592" s="69">
        <v>-7.8466193810249094E-2</v>
      </c>
      <c r="BW592" s="69">
        <v>-0.21929527935955814</v>
      </c>
      <c r="BX592" s="69">
        <v>-9.7930711500568313E-2</v>
      </c>
    </row>
    <row r="593" spans="21:76">
      <c r="U593" s="1">
        <v>1</v>
      </c>
      <c r="V593" s="105">
        <v>-0.24285088181423597</v>
      </c>
      <c r="W593" s="69">
        <v>-0.36354835767078947</v>
      </c>
      <c r="X593" s="69">
        <v>7.7559329869014856E-2</v>
      </c>
      <c r="Y593" s="69">
        <v>-0.43172830040411064</v>
      </c>
      <c r="Z593" s="69">
        <v>-8.7298895137215976E-3</v>
      </c>
      <c r="AA593" s="69">
        <v>0.11162731256212399</v>
      </c>
      <c r="AB593" s="69">
        <v>0.31030541191413807</v>
      </c>
      <c r="AC593" s="69">
        <v>2.9074309484577623E-3</v>
      </c>
      <c r="AD593" s="69">
        <v>0.14676648091430458</v>
      </c>
      <c r="AE593" s="69">
        <v>2.3731054717669193E-2</v>
      </c>
      <c r="AF593" s="69">
        <v>-8.7028898295829646E-2</v>
      </c>
      <c r="AG593" s="69">
        <v>8.6107468100011408E-2</v>
      </c>
      <c r="AH593" s="69">
        <v>-0.56055881604200719</v>
      </c>
      <c r="AI593" s="69">
        <v>-0.21967611391435349</v>
      </c>
      <c r="AJ593" s="69">
        <v>0.18075193345793258</v>
      </c>
      <c r="AK593" s="69">
        <v>-0.11041121339433096</v>
      </c>
      <c r="AL593" s="69">
        <v>0.25135379304995581</v>
      </c>
      <c r="BG593" s="1">
        <v>1</v>
      </c>
      <c r="BH593" s="105">
        <v>-0.50456799586454537</v>
      </c>
      <c r="BI593" s="69">
        <v>0.14444133452646224</v>
      </c>
      <c r="BJ593" s="69">
        <v>-2.2897182881035684E-2</v>
      </c>
      <c r="BK593" s="69">
        <v>0.30506923473680397</v>
      </c>
      <c r="BL593" s="69">
        <v>9.9216562054523158E-3</v>
      </c>
      <c r="BM593" s="69">
        <v>-0.21760178263875932</v>
      </c>
      <c r="BN593" s="69">
        <v>8.9871098380899808E-2</v>
      </c>
      <c r="BO593" s="69">
        <v>2.4235614279644671E-2</v>
      </c>
      <c r="BP593" s="69">
        <v>-0.33039568930932506</v>
      </c>
      <c r="BQ593" s="69">
        <v>-0.23046657728469197</v>
      </c>
      <c r="BR593" s="69">
        <v>-0.15353472868741158</v>
      </c>
      <c r="BS593" s="69">
        <v>-8.6179792433683892E-3</v>
      </c>
      <c r="BT593" s="69">
        <v>0.44934689753846591</v>
      </c>
      <c r="BU593" s="69">
        <v>-9.8200685785117293E-3</v>
      </c>
      <c r="BV593" s="69">
        <v>-0.1342643844394634</v>
      </c>
      <c r="BW593" s="69">
        <v>-0.37523861250225654</v>
      </c>
      <c r="BX593" s="69">
        <v>-0.16757033900662585</v>
      </c>
    </row>
    <row r="594" spans="21:76">
      <c r="U594" s="1">
        <v>2</v>
      </c>
      <c r="V594" s="69">
        <v>-1.3877787807814457E-17</v>
      </c>
      <c r="W594" s="69">
        <v>-8.5301140335843212E-2</v>
      </c>
      <c r="X594" s="69">
        <v>-0.10852956085811996</v>
      </c>
      <c r="Y594" s="69">
        <v>-5.7997750860827049E-2</v>
      </c>
      <c r="Z594" s="69">
        <v>-0.20979611845814766</v>
      </c>
      <c r="AA594" s="69">
        <v>-0.38459361831209526</v>
      </c>
      <c r="AB594" s="69">
        <v>6.8511410713650508E-2</v>
      </c>
      <c r="AC594" s="69">
        <v>1.8469583135215132E-2</v>
      </c>
      <c r="AD594" s="69">
        <v>-0.2238767073945602</v>
      </c>
      <c r="AE594" s="69">
        <v>5.9313905467327149E-2</v>
      </c>
      <c r="AF594" s="69">
        <v>-0.15463264504551838</v>
      </c>
      <c r="AG594" s="69">
        <v>0.52229705363435275</v>
      </c>
      <c r="AH594" s="69">
        <v>-0.14727695513973454</v>
      </c>
      <c r="AI594" s="69">
        <v>0.56579211734351165</v>
      </c>
      <c r="AJ594" s="69">
        <v>0.19678827274072155</v>
      </c>
      <c r="AK594" s="69">
        <v>0.19520412557632233</v>
      </c>
      <c r="AL594" s="69">
        <v>-0.10786021587535223</v>
      </c>
      <c r="BG594" s="1">
        <v>2</v>
      </c>
      <c r="BH594" s="69">
        <v>0</v>
      </c>
      <c r="BI594" s="69">
        <v>0.54392227622805656</v>
      </c>
      <c r="BJ594" s="69">
        <v>6.8122506841104727E-2</v>
      </c>
      <c r="BK594" s="69">
        <v>-0.22838286442332226</v>
      </c>
      <c r="BL594" s="69">
        <v>0.35629304518508359</v>
      </c>
      <c r="BM594" s="69">
        <v>-0.29345947802377204</v>
      </c>
      <c r="BN594" s="69">
        <v>0.11867215198693747</v>
      </c>
      <c r="BO594" s="69">
        <v>-4.0915074489951036E-3</v>
      </c>
      <c r="BP594" s="69">
        <v>-6.3250633777801643E-2</v>
      </c>
      <c r="BQ594" s="69">
        <v>0.21432933608925361</v>
      </c>
      <c r="BR594" s="69">
        <v>0.14287017577424194</v>
      </c>
      <c r="BS594" s="69">
        <v>-0.22576740032919551</v>
      </c>
      <c r="BT594" s="69">
        <v>-6.6458802468250047E-2</v>
      </c>
      <c r="BU594" s="69">
        <v>-0.17283040610178074</v>
      </c>
      <c r="BV594" s="69">
        <v>0.41143718255199818</v>
      </c>
      <c r="BW594" s="69">
        <v>-0.22062403747980835</v>
      </c>
      <c r="BX594" s="69">
        <v>0.21592353596750447</v>
      </c>
    </row>
    <row r="595" spans="21:76">
      <c r="U595" s="1">
        <v>3</v>
      </c>
      <c r="V595" s="69">
        <v>0</v>
      </c>
      <c r="W595" s="69">
        <v>0.20761503584340921</v>
      </c>
      <c r="X595" s="69">
        <v>-4.0944794046834543E-2</v>
      </c>
      <c r="Y595" s="69">
        <v>-0.41915142847743975</v>
      </c>
      <c r="Z595" s="69">
        <v>0.15518435932255259</v>
      </c>
      <c r="AA595" s="69">
        <v>-0.15689947039147628</v>
      </c>
      <c r="AB595" s="69">
        <v>0.23909676772278712</v>
      </c>
      <c r="AC595" s="69">
        <v>5.5112117689303797E-3</v>
      </c>
      <c r="AD595" s="69">
        <v>-0.40753618433971983</v>
      </c>
      <c r="AE595" s="69">
        <v>-0.39302077585184586</v>
      </c>
      <c r="AF595" s="69">
        <v>0.21996350289400382</v>
      </c>
      <c r="AG595" s="69">
        <v>-0.37626387936939276</v>
      </c>
      <c r="AH595" s="69">
        <v>-8.3958524430805953E-2</v>
      </c>
      <c r="AI595" s="69">
        <v>0.29528710172718875</v>
      </c>
      <c r="AJ595" s="69">
        <v>-0.2351368305762836</v>
      </c>
      <c r="AK595" s="69">
        <v>-0.10722869935269883</v>
      </c>
      <c r="AL595" s="69">
        <v>4.5760060196178107E-2</v>
      </c>
      <c r="BG595" s="1">
        <v>3</v>
      </c>
      <c r="BH595" s="69">
        <v>0</v>
      </c>
      <c r="BI595" s="69">
        <v>0.15939453972729511</v>
      </c>
      <c r="BJ595" s="69">
        <v>5.0235791688256662E-2</v>
      </c>
      <c r="BK595" s="69">
        <v>7.0766262000524535E-2</v>
      </c>
      <c r="BL595" s="69">
        <v>-0.31863306547854664</v>
      </c>
      <c r="BM595" s="69">
        <v>0.26514342666216223</v>
      </c>
      <c r="BN595" s="69">
        <v>0.1738121878035826</v>
      </c>
      <c r="BO595" s="69">
        <v>4.9843135286050264E-2</v>
      </c>
      <c r="BP595" s="69">
        <v>-0.37587533906163628</v>
      </c>
      <c r="BQ595" s="69">
        <v>0.28278737783954316</v>
      </c>
      <c r="BR595" s="69">
        <v>-0.36059218230027912</v>
      </c>
      <c r="BS595" s="69">
        <v>-7.6682930590385015E-2</v>
      </c>
      <c r="BT595" s="69">
        <v>1.7242274116185952E-2</v>
      </c>
      <c r="BU595" s="69">
        <v>-0.27827358358828175</v>
      </c>
      <c r="BV595" s="69">
        <v>-0.18164546101306817</v>
      </c>
      <c r="BW595" s="69">
        <v>0.16739699884859166</v>
      </c>
      <c r="BX595" s="69">
        <v>0.5163627821485367</v>
      </c>
    </row>
    <row r="596" spans="21:76">
      <c r="U596" s="1">
        <v>4</v>
      </c>
      <c r="V596" s="69">
        <v>-2.7755575615628914E-17</v>
      </c>
      <c r="W596" s="69">
        <v>6.6760352228284331E-3</v>
      </c>
      <c r="X596" s="69">
        <v>0.27239962185900785</v>
      </c>
      <c r="Y596" s="69">
        <v>-1.7411210172640745E-2</v>
      </c>
      <c r="Z596" s="69">
        <v>-0.22809569305053201</v>
      </c>
      <c r="AA596" s="69">
        <v>0.17194156123866514</v>
      </c>
      <c r="AB596" s="69">
        <v>-0.29300171373185208</v>
      </c>
      <c r="AC596" s="69">
        <v>1.5709196839106473E-2</v>
      </c>
      <c r="AD596" s="69">
        <v>-0.61933534104496091</v>
      </c>
      <c r="AE596" s="69">
        <v>0.23151689721500809</v>
      </c>
      <c r="AF596" s="69">
        <v>-3.9617567703155707E-2</v>
      </c>
      <c r="AG596" s="69">
        <v>0.12470680855505741</v>
      </c>
      <c r="AH596" s="69">
        <v>2.7269155666170067E-3</v>
      </c>
      <c r="AI596" s="69">
        <v>-0.12175114504521503</v>
      </c>
      <c r="AJ596" s="69">
        <v>-0.18974447427670105</v>
      </c>
      <c r="AK596" s="69">
        <v>2.2137362298420088E-2</v>
      </c>
      <c r="AL596" s="69">
        <v>0.50213634970008503</v>
      </c>
      <c r="BG596" s="1">
        <v>4</v>
      </c>
      <c r="BH596" s="69">
        <v>0</v>
      </c>
      <c r="BI596" s="69">
        <v>-4.6668083172271141E-3</v>
      </c>
      <c r="BJ596" s="69">
        <v>4.9233821681024491E-3</v>
      </c>
      <c r="BK596" s="69">
        <v>0.24209831367227974</v>
      </c>
      <c r="BL596" s="69">
        <v>-0.19354993358075454</v>
      </c>
      <c r="BM596" s="69">
        <v>-0.26794680656694053</v>
      </c>
      <c r="BN596" s="69">
        <v>0.46847190962631502</v>
      </c>
      <c r="BO596" s="69">
        <v>1.6184549294861773E-2</v>
      </c>
      <c r="BP596" s="69">
        <v>0.1120494273826171</v>
      </c>
      <c r="BQ596" s="69">
        <v>9.5337002327285439E-3</v>
      </c>
      <c r="BR596" s="69">
        <v>0.37990127912109745</v>
      </c>
      <c r="BS596" s="69">
        <v>-0.12886847572433344</v>
      </c>
      <c r="BT596" s="69">
        <v>0.10020310311679262</v>
      </c>
      <c r="BU596" s="69">
        <v>0.52231573079802929</v>
      </c>
      <c r="BV596" s="69">
        <v>-6.2953651945188843E-2</v>
      </c>
      <c r="BW596" s="69">
        <v>0.17440344797372342</v>
      </c>
      <c r="BX596" s="69">
        <v>0.34863348812154893</v>
      </c>
    </row>
    <row r="597" spans="21:76">
      <c r="U597" s="1">
        <v>5</v>
      </c>
      <c r="V597" s="69">
        <v>0</v>
      </c>
      <c r="W597" s="69">
        <v>0.12277480006240515</v>
      </c>
      <c r="X597" s="69">
        <v>0.12845067961684745</v>
      </c>
      <c r="Y597" s="69">
        <v>-0.51425179378292118</v>
      </c>
      <c r="Z597" s="69">
        <v>-3.2105518600210402E-2</v>
      </c>
      <c r="AA597" s="69">
        <v>-0.23519239206609049</v>
      </c>
      <c r="AB597" s="69">
        <v>-9.5446791598299677E-2</v>
      </c>
      <c r="AC597" s="69">
        <v>-1.7464911446001197E-2</v>
      </c>
      <c r="AD597" s="69">
        <v>0.3122099554120068</v>
      </c>
      <c r="AE597" s="69">
        <v>0.15874628547617706</v>
      </c>
      <c r="AF597" s="69">
        <v>0.34911841511770519</v>
      </c>
      <c r="AG597" s="69">
        <v>0.38040710387742721</v>
      </c>
      <c r="AH597" s="69">
        <v>0.23051049605295346</v>
      </c>
      <c r="AI597" s="69">
        <v>-0.16514552306488023</v>
      </c>
      <c r="AJ597" s="69">
        <v>-0.39391118445448514</v>
      </c>
      <c r="AK597" s="69">
        <v>0.1120590771709932</v>
      </c>
      <c r="AL597" s="69">
        <v>-2.846862727301876E-2</v>
      </c>
      <c r="BG597" s="1">
        <v>5</v>
      </c>
      <c r="BH597" s="69">
        <v>0</v>
      </c>
      <c r="BI597" s="69">
        <v>-2.5703630127436261E-2</v>
      </c>
      <c r="BJ597" s="69">
        <v>0.29878678594521885</v>
      </c>
      <c r="BK597" s="69">
        <v>-1.0734386272082348E-2</v>
      </c>
      <c r="BL597" s="69">
        <v>2.3176507753513292E-2</v>
      </c>
      <c r="BM597" s="69">
        <v>0.31529208113227691</v>
      </c>
      <c r="BN597" s="69">
        <v>-0.13549217474929698</v>
      </c>
      <c r="BO597" s="69">
        <v>1.4953693752623731E-2</v>
      </c>
      <c r="BP597" s="69">
        <v>-0.53688417169162128</v>
      </c>
      <c r="BQ597" s="69">
        <v>-0.27294680910873859</v>
      </c>
      <c r="BR597" s="69">
        <v>7.9406374446418029E-3</v>
      </c>
      <c r="BS597" s="69">
        <v>-2.0502485977672145E-2</v>
      </c>
      <c r="BT597" s="69">
        <v>-0.1073103129130769</v>
      </c>
      <c r="BU597" s="69">
        <v>0.44192525771547908</v>
      </c>
      <c r="BV597" s="69">
        <v>0.46457074355601224</v>
      </c>
      <c r="BW597" s="69">
        <v>7.1810353161650478E-2</v>
      </c>
      <c r="BX597" s="69">
        <v>1.9961068581844828E-2</v>
      </c>
    </row>
    <row r="598" spans="21:76">
      <c r="U598" s="1">
        <v>6</v>
      </c>
      <c r="V598" s="69">
        <v>0</v>
      </c>
      <c r="W598" s="69">
        <v>0.57186601152949501</v>
      </c>
      <c r="X598" s="69">
        <v>-1.7994152003626283E-2</v>
      </c>
      <c r="Y598" s="69">
        <v>-2.0944962047014844E-2</v>
      </c>
      <c r="Z598" s="69">
        <v>8.3245943498659797E-2</v>
      </c>
      <c r="AA598" s="69">
        <v>5.4968259602586791E-2</v>
      </c>
      <c r="AB598" s="69">
        <v>-0.25766255069363514</v>
      </c>
      <c r="AC598" s="69">
        <v>-2.9564829366175827E-2</v>
      </c>
      <c r="AD598" s="69">
        <v>0.38066623286823431</v>
      </c>
      <c r="AE598" s="69">
        <v>-0.18408531923169116</v>
      </c>
      <c r="AF598" s="69">
        <v>-0.35566847220037517</v>
      </c>
      <c r="AG598" s="69">
        <v>6.7576572450805741E-2</v>
      </c>
      <c r="AH598" s="69">
        <v>-0.25864215853450462</v>
      </c>
      <c r="AI598" s="69">
        <v>0.21471733006664809</v>
      </c>
      <c r="AJ598" s="69">
        <v>-6.2148511416935906E-2</v>
      </c>
      <c r="AK598" s="69">
        <v>2.599298027989342E-2</v>
      </c>
      <c r="AL598" s="69">
        <v>0.4093813707485518</v>
      </c>
      <c r="BG598" s="1">
        <v>6</v>
      </c>
      <c r="BH598" s="69">
        <v>0</v>
      </c>
      <c r="BI598" s="69">
        <v>1.183212094015066E-2</v>
      </c>
      <c r="BJ598" s="69">
        <v>-0.60497950856431948</v>
      </c>
      <c r="BK598" s="69">
        <v>2.7356212215632981E-2</v>
      </c>
      <c r="BL598" s="69">
        <v>0.35806071050978722</v>
      </c>
      <c r="BM598" s="69">
        <v>0.26580166473623645</v>
      </c>
      <c r="BN598" s="69">
        <v>-0.15558084005938697</v>
      </c>
      <c r="BO598" s="69">
        <v>-1.5830813458002867E-2</v>
      </c>
      <c r="BP598" s="69">
        <v>1.6813693694971057E-2</v>
      </c>
      <c r="BQ598" s="69">
        <v>-0.24081761677300947</v>
      </c>
      <c r="BR598" s="69">
        <v>-6.6187392745673701E-2</v>
      </c>
      <c r="BS598" s="69">
        <v>-0.50516950596275678</v>
      </c>
      <c r="BT598" s="69">
        <v>3.4881810058096888E-2</v>
      </c>
      <c r="BU598" s="69">
        <v>0.13949332662981861</v>
      </c>
      <c r="BV598" s="69">
        <v>-0.13624968946524857</v>
      </c>
      <c r="BW598" s="69">
        <v>3.8330028273989361E-2</v>
      </c>
      <c r="BX598" s="69">
        <v>0.22635436730438568</v>
      </c>
    </row>
    <row r="599" spans="21:76">
      <c r="U599" s="1">
        <v>7</v>
      </c>
      <c r="V599" s="69">
        <v>-2.7755575615628914E-17</v>
      </c>
      <c r="W599" s="69">
        <v>0.23162384510098558</v>
      </c>
      <c r="X599" s="69">
        <v>0.21399524505530657</v>
      </c>
      <c r="Y599" s="69">
        <v>0.12779086740750734</v>
      </c>
      <c r="Z599" s="69">
        <v>0.5712641182758309</v>
      </c>
      <c r="AA599" s="69">
        <v>-0.21273213978002936</v>
      </c>
      <c r="AB599" s="69">
        <v>0.14544379682744246</v>
      </c>
      <c r="AC599" s="69">
        <v>5.3847621575564509E-3</v>
      </c>
      <c r="AD599" s="69">
        <v>-0.21912581134819042</v>
      </c>
      <c r="AE599" s="69">
        <v>-0.1090548785703471</v>
      </c>
      <c r="AF599" s="69">
        <v>-2.2439567517183755E-2</v>
      </c>
      <c r="AG599" s="69">
        <v>0.41714862355766158</v>
      </c>
      <c r="AH599" s="69">
        <v>8.0578451802990669E-2</v>
      </c>
      <c r="AI599" s="69">
        <v>-0.27866856482088137</v>
      </c>
      <c r="AJ599" s="69">
        <v>0.25469364342569667</v>
      </c>
      <c r="AK599" s="69">
        <v>-0.32804876799543548</v>
      </c>
      <c r="AL599" s="69">
        <v>1.9643718924429288E-2</v>
      </c>
      <c r="BG599" s="1">
        <v>7</v>
      </c>
      <c r="BH599" s="69">
        <v>0</v>
      </c>
      <c r="BI599" s="69">
        <v>-0.18484492166014657</v>
      </c>
      <c r="BJ599" s="69">
        <v>-0.22757871157000703</v>
      </c>
      <c r="BK599" s="69">
        <v>0.31062610000346902</v>
      </c>
      <c r="BL599" s="69">
        <v>-0.19340624940535736</v>
      </c>
      <c r="BM599" s="69">
        <v>-0.17357834955970919</v>
      </c>
      <c r="BN599" s="69">
        <v>-7.0638558751975833E-2</v>
      </c>
      <c r="BO599" s="69">
        <v>1.4152056846943664E-2</v>
      </c>
      <c r="BP599" s="69">
        <v>-0.38173846299081571</v>
      </c>
      <c r="BQ599" s="69">
        <v>0.21662056348776093</v>
      </c>
      <c r="BR599" s="69">
        <v>0.29846080996886998</v>
      </c>
      <c r="BS599" s="69">
        <v>-0.25107290437167684</v>
      </c>
      <c r="BT599" s="69">
        <v>-0.54891927469797852</v>
      </c>
      <c r="BU599" s="69">
        <v>-0.14124803661580465</v>
      </c>
      <c r="BV599" s="69">
        <v>-3.4934385304991482E-2</v>
      </c>
      <c r="BW599" s="69">
        <v>-0.18770518077413023</v>
      </c>
      <c r="BX599" s="69">
        <v>-0.20577657382361636</v>
      </c>
    </row>
    <row r="600" spans="21:76">
      <c r="U600" s="1">
        <v>8</v>
      </c>
      <c r="V600" s="69">
        <v>0</v>
      </c>
      <c r="W600" s="69">
        <v>-0.17258598191704946</v>
      </c>
      <c r="X600" s="69">
        <v>0.33107628236797632</v>
      </c>
      <c r="Y600" s="69">
        <v>-2.8371984110161064E-2</v>
      </c>
      <c r="Z600" s="69">
        <v>0.15471413539182721</v>
      </c>
      <c r="AA600" s="69">
        <v>-0.51315841553589259</v>
      </c>
      <c r="AB600" s="69">
        <v>-0.27132333539126546</v>
      </c>
      <c r="AC600" s="69">
        <v>-3.0719633348684005E-2</v>
      </c>
      <c r="AD600" s="69">
        <v>0.1593082161552957</v>
      </c>
      <c r="AE600" s="69">
        <v>0.29204324738883353</v>
      </c>
      <c r="AF600" s="69">
        <v>0.11641241732665955</v>
      </c>
      <c r="AG600" s="69">
        <v>-0.41061823967569472</v>
      </c>
      <c r="AH600" s="69">
        <v>4.7986712643591112E-2</v>
      </c>
      <c r="AI600" s="69">
        <v>0.19338305860281602</v>
      </c>
      <c r="AJ600" s="69">
        <v>0.3135745995057016</v>
      </c>
      <c r="AK600" s="69">
        <v>-6.3137696383579509E-2</v>
      </c>
      <c r="AL600" s="69">
        <v>0.25125056705132215</v>
      </c>
      <c r="BG600" s="1">
        <v>8</v>
      </c>
      <c r="BH600" s="69">
        <v>0</v>
      </c>
      <c r="BI600" s="69">
        <v>-8.0061588228016997E-2</v>
      </c>
      <c r="BJ600" s="69">
        <v>0.23720998993395218</v>
      </c>
      <c r="BK600" s="69">
        <v>0.28887801546208025</v>
      </c>
      <c r="BL600" s="69">
        <v>0.5071673104303861</v>
      </c>
      <c r="BM600" s="69">
        <v>0.2158705037637941</v>
      </c>
      <c r="BN600" s="69">
        <v>0.40465565741029308</v>
      </c>
      <c r="BO600" s="69">
        <v>2.0095457939299097E-2</v>
      </c>
      <c r="BP600" s="69">
        <v>9.8180511307527502E-2</v>
      </c>
      <c r="BQ600" s="69">
        <v>0.29440497066539378</v>
      </c>
      <c r="BR600" s="69">
        <v>-0.33200481267754706</v>
      </c>
      <c r="BS600" s="69">
        <v>-3.3305544877948068E-2</v>
      </c>
      <c r="BT600" s="69">
        <v>-0.25305670474049252</v>
      </c>
      <c r="BU600" s="69">
        <v>0.20573747542670617</v>
      </c>
      <c r="BV600" s="69">
        <v>-0.14029462798703132</v>
      </c>
      <c r="BW600" s="69">
        <v>-0.12850590703263889</v>
      </c>
      <c r="BX600" s="69">
        <v>-0.18891839871508084</v>
      </c>
    </row>
    <row r="601" spans="21:76">
      <c r="U601" s="1">
        <v>9</v>
      </c>
      <c r="V601" s="69">
        <v>0</v>
      </c>
      <c r="W601" s="69">
        <v>-5.7857891542777769E-2</v>
      </c>
      <c r="X601" s="69">
        <v>-0.61674772097034114</v>
      </c>
      <c r="Y601" s="69">
        <v>0.21250406718282011</v>
      </c>
      <c r="Z601" s="69">
        <v>0.29075117714912713</v>
      </c>
      <c r="AA601" s="69">
        <v>-0.30463666556809427</v>
      </c>
      <c r="AB601" s="69">
        <v>8.2188160825362067E-2</v>
      </c>
      <c r="AC601" s="69">
        <v>-1.5927187417108201E-2</v>
      </c>
      <c r="AD601" s="69">
        <v>-6.2391650587038577E-2</v>
      </c>
      <c r="AE601" s="69">
        <v>0.37216439805670903</v>
      </c>
      <c r="AF601" s="69">
        <v>9.6013063764547185E-3</v>
      </c>
      <c r="AG601" s="69">
        <v>-4.2701122718423849E-2</v>
      </c>
      <c r="AH601" s="69">
        <v>-0.21058907102602437</v>
      </c>
      <c r="AI601" s="69">
        <v>-0.13928398936479222</v>
      </c>
      <c r="AJ601" s="69">
        <v>-0.35787904457362807</v>
      </c>
      <c r="AK601" s="69">
        <v>4.4592454057633263E-2</v>
      </c>
      <c r="AL601" s="69">
        <v>0.22054502522550953</v>
      </c>
      <c r="BG601" s="1">
        <v>9</v>
      </c>
      <c r="BH601" s="69">
        <v>0</v>
      </c>
      <c r="BI601" s="69">
        <v>2.3465078190053251E-2</v>
      </c>
      <c r="BJ601" s="69">
        <v>0.32947011119163322</v>
      </c>
      <c r="BK601" s="69">
        <v>0.25564016433276376</v>
      </c>
      <c r="BL601" s="69">
        <v>-0.23156778558387603</v>
      </c>
      <c r="BM601" s="69">
        <v>-5.4844678785665457E-2</v>
      </c>
      <c r="BN601" s="69">
        <v>-0.27672721248852539</v>
      </c>
      <c r="BO601" s="69">
        <v>-2.8637587013850253E-2</v>
      </c>
      <c r="BP601" s="69">
        <v>0.28001870502121345</v>
      </c>
      <c r="BQ601" s="69">
        <v>0.15218396178022983</v>
      </c>
      <c r="BR601" s="69">
        <v>-0.18622965439714553</v>
      </c>
      <c r="BS601" s="69">
        <v>-0.64245468457474819</v>
      </c>
      <c r="BT601" s="69">
        <v>0.20004177648639065</v>
      </c>
      <c r="BU601" s="69">
        <v>-1.1071255087346354E-2</v>
      </c>
      <c r="BV601" s="69">
        <v>0.19195262144153186</v>
      </c>
      <c r="BW601" s="69">
        <v>0.16413300387096891</v>
      </c>
      <c r="BX601" s="69">
        <v>-0.19645006114274355</v>
      </c>
    </row>
    <row r="602" spans="21:76">
      <c r="U602" s="1">
        <v>10</v>
      </c>
      <c r="V602" s="69">
        <v>0</v>
      </c>
      <c r="W602" s="69">
        <v>0.16639180735294806</v>
      </c>
      <c r="X602" s="69">
        <v>0.32770727097900887</v>
      </c>
      <c r="Y602" s="69">
        <v>0.3471896777564496</v>
      </c>
      <c r="Z602" s="69">
        <v>-6.8399573898210539E-2</v>
      </c>
      <c r="AA602" s="69">
        <v>0.13544156632818175</v>
      </c>
      <c r="AB602" s="69">
        <v>0.63489741446358705</v>
      </c>
      <c r="AC602" s="69">
        <v>4.4461545266310576E-2</v>
      </c>
      <c r="AD602" s="69">
        <v>0.16043825065150533</v>
      </c>
      <c r="AE602" s="69">
        <v>0.25031082075103545</v>
      </c>
      <c r="AF602" s="69">
        <v>0.2757107030239368</v>
      </c>
      <c r="AG602" s="69">
        <v>3.0526969151340622E-2</v>
      </c>
      <c r="AH602" s="69">
        <v>7.093494740051675E-3</v>
      </c>
      <c r="AI602" s="69">
        <v>0.27478599273309623</v>
      </c>
      <c r="AJ602" s="69">
        <v>-0.1385154196052607</v>
      </c>
      <c r="AK602" s="69">
        <v>4.6060693544818482E-2</v>
      </c>
      <c r="AL602" s="69">
        <v>0.23254369021948434</v>
      </c>
      <c r="BG602" s="1">
        <v>10</v>
      </c>
      <c r="BH602" s="69">
        <v>0</v>
      </c>
      <c r="BI602" s="69">
        <v>-0.41743333151901285</v>
      </c>
      <c r="BJ602" s="69">
        <v>-0.11751478350465763</v>
      </c>
      <c r="BK602" s="69">
        <v>0.11305547092420579</v>
      </c>
      <c r="BL602" s="69">
        <v>0.34644708770737503</v>
      </c>
      <c r="BM602" s="69">
        <v>-0.34131946644954797</v>
      </c>
      <c r="BN602" s="69">
        <v>0.11879233349040044</v>
      </c>
      <c r="BO602" s="69">
        <v>-2.9299016771072113E-2</v>
      </c>
      <c r="BP602" s="69">
        <v>-0.23874925882725154</v>
      </c>
      <c r="BQ602" s="69">
        <v>5.5599154911154365E-2</v>
      </c>
      <c r="BR602" s="69">
        <v>-9.421090060901216E-2</v>
      </c>
      <c r="BS602" s="69">
        <v>5.1399198621472512E-2</v>
      </c>
      <c r="BT602" s="69">
        <v>0.20327389992169853</v>
      </c>
      <c r="BU602" s="69">
        <v>-0.25625233688785143</v>
      </c>
      <c r="BV602" s="69">
        <v>0.27296797976171772</v>
      </c>
      <c r="BW602" s="69">
        <v>0.54262914389542716</v>
      </c>
      <c r="BX602" s="69">
        <v>-1.0490276025931652E-2</v>
      </c>
    </row>
    <row r="603" spans="21:76">
      <c r="U603" s="1">
        <v>11</v>
      </c>
      <c r="V603" s="69">
        <v>0</v>
      </c>
      <c r="W603" s="69">
        <v>0.45948977363771532</v>
      </c>
      <c r="X603" s="69">
        <v>-0.10760868461303723</v>
      </c>
      <c r="Y603" s="69">
        <v>7.3449802299529923E-2</v>
      </c>
      <c r="Z603" s="69">
        <v>-0.38700353979855079</v>
      </c>
      <c r="AA603" s="69">
        <v>-0.22371622964750093</v>
      </c>
      <c r="AB603" s="69">
        <v>3.1149197034377872E-2</v>
      </c>
      <c r="AC603" s="69">
        <v>-7.444372232033339E-3</v>
      </c>
      <c r="AD603" s="69">
        <v>-9.2044157583351841E-2</v>
      </c>
      <c r="AE603" s="69">
        <v>-1.0461578906726828E-2</v>
      </c>
      <c r="AF603" s="69">
        <v>0.35299630450266789</v>
      </c>
      <c r="AG603" s="69">
        <v>-9.806843878193508E-2</v>
      </c>
      <c r="AH603" s="69">
        <v>-0.27608137355502066</v>
      </c>
      <c r="AI603" s="69">
        <v>-0.38540974096847957</v>
      </c>
      <c r="AJ603" s="69">
        <v>0.38154705740231531</v>
      </c>
      <c r="AK603" s="69">
        <v>0.23716452898802362</v>
      </c>
      <c r="AL603" s="69">
        <v>-4.0695426601061471E-2</v>
      </c>
      <c r="BG603" s="1">
        <v>11</v>
      </c>
      <c r="BH603" s="69">
        <v>0</v>
      </c>
      <c r="BI603" s="69">
        <v>-0.19949962226486539</v>
      </c>
      <c r="BJ603" s="69">
        <v>0.27050672934588371</v>
      </c>
      <c r="BK603" s="69">
        <v>0.47277284964700783</v>
      </c>
      <c r="BL603" s="69">
        <v>0.1845109429227228</v>
      </c>
      <c r="BM603" s="69">
        <v>-1.372629770226487E-2</v>
      </c>
      <c r="BN603" s="69">
        <v>-0.28136388419361075</v>
      </c>
      <c r="BO603" s="69">
        <v>2.0933710516662343E-2</v>
      </c>
      <c r="BP603" s="69">
        <v>0.20782958112846575</v>
      </c>
      <c r="BQ603" s="69">
        <v>-0.24093038666273969</v>
      </c>
      <c r="BR603" s="69">
        <v>0.10800238028005069</v>
      </c>
      <c r="BS603" s="69">
        <v>0.14334719676562196</v>
      </c>
      <c r="BT603" s="69">
        <v>-0.11016777323344223</v>
      </c>
      <c r="BU603" s="69">
        <v>-0.2440146892741063</v>
      </c>
      <c r="BV603" s="69">
        <v>6.6048861965400191E-2</v>
      </c>
      <c r="BW603" s="69">
        <v>-0.23264854861802142</v>
      </c>
      <c r="BX603" s="69">
        <v>0.53484003468494556</v>
      </c>
    </row>
    <row r="604" spans="21:76">
      <c r="U604" s="1">
        <v>12</v>
      </c>
      <c r="V604" s="69">
        <v>0</v>
      </c>
      <c r="W604" s="69">
        <v>8.9388765809167905E-3</v>
      </c>
      <c r="X604" s="69">
        <v>0.16072809942461203</v>
      </c>
      <c r="Y604" s="69">
        <v>0.1692515975737191</v>
      </c>
      <c r="Z604" s="69">
        <v>-0.46225270969964516</v>
      </c>
      <c r="AA604" s="69">
        <v>-0.40498191996277366</v>
      </c>
      <c r="AB604" s="69">
        <v>8.0434820829364567E-2</v>
      </c>
      <c r="AC604" s="69">
        <v>-4.9889537366070904E-3</v>
      </c>
      <c r="AD604" s="69">
        <v>6.3431391887696739E-2</v>
      </c>
      <c r="AE604" s="69">
        <v>-8.8197544179579201E-2</v>
      </c>
      <c r="AF604" s="69">
        <v>-0.27947892628338766</v>
      </c>
      <c r="AG604" s="69">
        <v>-5.1481821091334236E-2</v>
      </c>
      <c r="AH604" s="69">
        <v>-9.5069796257959707E-2</v>
      </c>
      <c r="AI604" s="69">
        <v>-0.1427696469322659</v>
      </c>
      <c r="AJ604" s="69">
        <v>-0.33316150124697474</v>
      </c>
      <c r="AK604" s="69">
        <v>-0.5576786510582995</v>
      </c>
      <c r="AL604" s="69">
        <v>-0.13142754527256037</v>
      </c>
      <c r="BG604" s="1">
        <v>12</v>
      </c>
      <c r="BH604" s="69">
        <v>0</v>
      </c>
      <c r="BI604" s="69">
        <v>0.32828590425447096</v>
      </c>
      <c r="BJ604" s="69">
        <v>-1.3839469459446632E-2</v>
      </c>
      <c r="BK604" s="69">
        <v>9.4453735568404029E-2</v>
      </c>
      <c r="BL604" s="69">
        <v>-0.10114630770777298</v>
      </c>
      <c r="BM604" s="69">
        <v>-0.33600312081807449</v>
      </c>
      <c r="BN604" s="69">
        <v>9.4796068564491048E-2</v>
      </c>
      <c r="BO604" s="69">
        <v>-7.831096774077892E-2</v>
      </c>
      <c r="BP604" s="69">
        <v>8.8036192128866458E-2</v>
      </c>
      <c r="BQ604" s="69">
        <v>-0.51357176476886279</v>
      </c>
      <c r="BR604" s="69">
        <v>-0.4003231831264461</v>
      </c>
      <c r="BS604" s="69">
        <v>2.545211589470138E-2</v>
      </c>
      <c r="BT604" s="69">
        <v>-0.48474939706712478</v>
      </c>
      <c r="BU604" s="69">
        <v>-1.3830266834047103E-2</v>
      </c>
      <c r="BV604" s="69">
        <v>-3.8056100770922655E-2</v>
      </c>
      <c r="BW604" s="69">
        <v>0.27079316076636206</v>
      </c>
      <c r="BX604" s="69">
        <v>-5.0045021112734484E-2</v>
      </c>
    </row>
    <row r="605" spans="21:76">
      <c r="U605" s="1">
        <v>13</v>
      </c>
      <c r="V605" s="69">
        <v>3.4694469519536142E-18</v>
      </c>
      <c r="W605" s="69">
        <v>0.32044436547113675</v>
      </c>
      <c r="X605" s="69">
        <v>0.14662850390979582</v>
      </c>
      <c r="Y605" s="69">
        <v>-0.19183568469422152</v>
      </c>
      <c r="Z605" s="69">
        <v>0.14259650056552825</v>
      </c>
      <c r="AA605" s="69">
        <v>0.19408638317516749</v>
      </c>
      <c r="AB605" s="69">
        <v>-6.3923119794258285E-2</v>
      </c>
      <c r="AC605" s="69">
        <v>4.2066605473564051E-3</v>
      </c>
      <c r="AD605" s="69">
        <v>-0.1186762926906747</v>
      </c>
      <c r="AE605" s="69">
        <v>0.59131665781678133</v>
      </c>
      <c r="AF605" s="69">
        <v>-0.14779257128452566</v>
      </c>
      <c r="AG605" s="69">
        <v>-0.12327481138032317</v>
      </c>
      <c r="AH605" s="69">
        <v>-0.29286711196498827</v>
      </c>
      <c r="AI605" s="69">
        <v>9.8503538662002496E-2</v>
      </c>
      <c r="AJ605" s="69">
        <v>-3.4091437302966876E-2</v>
      </c>
      <c r="AK605" s="69">
        <v>-0.13527400407860582</v>
      </c>
      <c r="AL605" s="69">
        <v>-0.511070702574003</v>
      </c>
      <c r="BG605" s="1">
        <v>13</v>
      </c>
      <c r="BH605" s="69">
        <v>1.3877787807814457E-17</v>
      </c>
      <c r="BI605" s="69">
        <v>-0.25967834886085278</v>
      </c>
      <c r="BJ605" s="69">
        <v>0.45482884360624348</v>
      </c>
      <c r="BK605" s="69">
        <v>-0.43702724250442909</v>
      </c>
      <c r="BL605" s="69">
        <v>0.15604275311401133</v>
      </c>
      <c r="BM605" s="69">
        <v>-0.19584877335633641</v>
      </c>
      <c r="BN605" s="69">
        <v>1.9310132667047848E-2</v>
      </c>
      <c r="BO605" s="69">
        <v>-5.6415216050034703E-2</v>
      </c>
      <c r="BP605" s="69">
        <v>-0.19379838855954695</v>
      </c>
      <c r="BQ605" s="69">
        <v>-0.20693144103325428</v>
      </c>
      <c r="BR605" s="69">
        <v>9.9521501287294784E-2</v>
      </c>
      <c r="BS605" s="69">
        <v>-0.34859559536147211</v>
      </c>
      <c r="BT605" s="69">
        <v>-5.2166421553856396E-2</v>
      </c>
      <c r="BU605" s="69">
        <v>-7.0565001754375051E-2</v>
      </c>
      <c r="BV605" s="69">
        <v>-0.49243522076268598</v>
      </c>
      <c r="BW605" s="69">
        <v>-1.8623581840204406E-2</v>
      </c>
      <c r="BX605" s="69">
        <v>7.8112305923883713E-2</v>
      </c>
    </row>
    <row r="606" spans="21:76">
      <c r="U606" s="1">
        <v>14</v>
      </c>
      <c r="V606" s="69">
        <v>0</v>
      </c>
      <c r="W606" s="69">
        <v>-9.8809491244825881E-2</v>
      </c>
      <c r="X606" s="69">
        <v>0.41865504886794486</v>
      </c>
      <c r="Y606" s="69">
        <v>0.14195837172769851</v>
      </c>
      <c r="Z606" s="69">
        <v>0.19360395141638073</v>
      </c>
      <c r="AA606" s="69">
        <v>-0.21083658068841632</v>
      </c>
      <c r="AB606" s="69">
        <v>5.1603600686800977E-2</v>
      </c>
      <c r="AC606" s="69">
        <v>-1.6544514895405734E-3</v>
      </c>
      <c r="AD606" s="69">
        <v>-5.0931836458455157E-2</v>
      </c>
      <c r="AE606" s="69">
        <v>-0.18317046990575583</v>
      </c>
      <c r="AF606" s="69">
        <v>-0.26732702147920728</v>
      </c>
      <c r="AG606" s="69">
        <v>-9.6319218327961004E-2</v>
      </c>
      <c r="AH606" s="69">
        <v>-0.21977350096962325</v>
      </c>
      <c r="AI606" s="69">
        <v>-0.19409778040964232</v>
      </c>
      <c r="AJ606" s="69">
        <v>-0.28138253341386765</v>
      </c>
      <c r="AK606" s="69">
        <v>0.62736922283473384</v>
      </c>
      <c r="AL606" s="69">
        <v>-0.18596510268842006</v>
      </c>
      <c r="BG606" s="1">
        <v>14</v>
      </c>
      <c r="BH606" s="69">
        <v>3.4694469519536142E-18</v>
      </c>
      <c r="BI606" s="69">
        <v>3.111396104004387E-2</v>
      </c>
      <c r="BJ606" s="69">
        <v>-2.6005444488302356E-2</v>
      </c>
      <c r="BK606" s="69">
        <v>2.7672581788820982E-2</v>
      </c>
      <c r="BL606" s="69">
        <v>4.1516650496602192E-2</v>
      </c>
      <c r="BM606" s="69">
        <v>-0.15622072277362628</v>
      </c>
      <c r="BN606" s="69">
        <v>-0.27040413492707344</v>
      </c>
      <c r="BO606" s="69">
        <v>-0.84843241672419822</v>
      </c>
      <c r="BP606" s="69">
        <v>-8.582678830946254E-2</v>
      </c>
      <c r="BQ606" s="69">
        <v>0.24332513580055221</v>
      </c>
      <c r="BR606" s="69">
        <v>-0.1134177030201331</v>
      </c>
      <c r="BS606" s="69">
        <v>0.13014852754730166</v>
      </c>
      <c r="BT606" s="69">
        <v>1.0478699312039496E-2</v>
      </c>
      <c r="BU606" s="69">
        <v>0.23952312744063523</v>
      </c>
      <c r="BV606" s="69">
        <v>-0.10270576259688437</v>
      </c>
      <c r="BW606" s="69">
        <v>-3.0489001459678713E-2</v>
      </c>
      <c r="BX606" s="69">
        <v>0.11476323275423117</v>
      </c>
    </row>
    <row r="607" spans="21:76">
      <c r="U607" s="1">
        <v>15</v>
      </c>
      <c r="V607" s="69">
        <v>-6.9388939039072284E-18</v>
      </c>
      <c r="W607" s="69">
        <v>0.1699358562145647</v>
      </c>
      <c r="X607" s="69">
        <v>-0.10763749144908258</v>
      </c>
      <c r="Y607" s="69">
        <v>-0.28942594176289405</v>
      </c>
      <c r="Z607" s="69">
        <v>-0.10418659284598632</v>
      </c>
      <c r="AA607" s="69">
        <v>-9.8744856930898503E-2</v>
      </c>
      <c r="AB607" s="69">
        <v>0.39104708484976564</v>
      </c>
      <c r="AC607" s="69">
        <v>2.276707692501348E-2</v>
      </c>
      <c r="AD607" s="69">
        <v>-4.1915226230916557E-2</v>
      </c>
      <c r="AE607" s="69">
        <v>0.19802458786158669</v>
      </c>
      <c r="AF607" s="69">
        <v>-0.53245377353891732</v>
      </c>
      <c r="AG607" s="69">
        <v>-0.1748982067886915</v>
      </c>
      <c r="AH607" s="69">
        <v>0.49454275721572372</v>
      </c>
      <c r="AI607" s="69">
        <v>-0.16357048477720426</v>
      </c>
      <c r="AJ607" s="69">
        <v>0.16985655402901353</v>
      </c>
      <c r="AK607" s="69">
        <v>0.16981655530406733</v>
      </c>
      <c r="AL607" s="69">
        <v>0.13282794620583219</v>
      </c>
      <c r="BG607" s="1">
        <v>15</v>
      </c>
      <c r="BH607" s="69">
        <v>0</v>
      </c>
      <c r="BI607" s="69">
        <v>-0.29428950345551491</v>
      </c>
      <c r="BJ607" s="69">
        <v>-6.2674899801904604E-2</v>
      </c>
      <c r="BK607" s="69">
        <v>-0.11520379403268198</v>
      </c>
      <c r="BL607" s="69">
        <v>-0.21657778155280527</v>
      </c>
      <c r="BM607" s="69">
        <v>0.20269025466835233</v>
      </c>
      <c r="BN607" s="69">
        <v>0.49989723024505028</v>
      </c>
      <c r="BO607" s="69">
        <v>-0.43026295329791464</v>
      </c>
      <c r="BP607" s="69">
        <v>0.13196901388363128</v>
      </c>
      <c r="BQ607" s="69">
        <v>-0.25461326892545111</v>
      </c>
      <c r="BR607" s="69">
        <v>-4.8622215351276053E-2</v>
      </c>
      <c r="BS607" s="69">
        <v>-0.17774376366688394</v>
      </c>
      <c r="BT607" s="69">
        <v>1.1692499480403257E-3</v>
      </c>
      <c r="BU607" s="69">
        <v>-0.25496207192408893</v>
      </c>
      <c r="BV607" s="69">
        <v>0.33652833381026848</v>
      </c>
      <c r="BW607" s="69">
        <v>-0.28053496925696775</v>
      </c>
      <c r="BX607" s="69">
        <v>-4.6893452839925284E-3</v>
      </c>
    </row>
    <row r="608" spans="21:76">
      <c r="U608" s="1">
        <v>16</v>
      </c>
      <c r="V608" s="69">
        <v>0</v>
      </c>
      <c r="W608" s="69">
        <v>3.7277270629251912E-3</v>
      </c>
      <c r="X608" s="69">
        <v>-1.3463211222910746E-2</v>
      </c>
      <c r="Y608" s="69">
        <v>-9.2272585815513786E-3</v>
      </c>
      <c r="Z608" s="69">
        <v>1.4825942316150427E-2</v>
      </c>
      <c r="AA608" s="69">
        <v>-2.5728438832279554E-2</v>
      </c>
      <c r="AB608" s="69">
        <v>-5.2324363595714511E-2</v>
      </c>
      <c r="AC608" s="69">
        <v>0.99718170851600207</v>
      </c>
      <c r="AD608" s="69">
        <v>3.1399549686667486E-2</v>
      </c>
      <c r="AE608" s="69">
        <v>-8.7943208818933877E-3</v>
      </c>
      <c r="AF608" s="69">
        <v>3.25295060833847E-3</v>
      </c>
      <c r="AG608" s="69">
        <v>-1.4741334181649669E-2</v>
      </c>
      <c r="AH608" s="69">
        <v>-1.4339025964747881E-2</v>
      </c>
      <c r="AI608" s="69">
        <v>-1.3648105541159488E-2</v>
      </c>
      <c r="AJ608" s="69">
        <v>-2.9327081753930998E-3</v>
      </c>
      <c r="AK608" s="69">
        <v>-5.0965050371952784E-3</v>
      </c>
      <c r="AL608" s="69">
        <v>3.3361243908905025E-3</v>
      </c>
      <c r="BG608" s="1">
        <v>16</v>
      </c>
      <c r="BH608" s="69">
        <v>8.6736173798840355E-19</v>
      </c>
      <c r="BI608" s="69">
        <v>0.36328065243217089</v>
      </c>
      <c r="BJ608" s="69">
        <v>0.14688193603847532</v>
      </c>
      <c r="BK608" s="69">
        <v>0.25093020607900152</v>
      </c>
      <c r="BL608" s="69">
        <v>0.14022239955153817</v>
      </c>
      <c r="BM608" s="69">
        <v>0.35360251170885365</v>
      </c>
      <c r="BN608" s="69">
        <v>0.10897422025618692</v>
      </c>
      <c r="BO608" s="69">
        <v>-0.28102464036159663</v>
      </c>
      <c r="BP608" s="69">
        <v>-5.5960120970526647E-2</v>
      </c>
      <c r="BQ608" s="69">
        <v>-0.14746335744518721</v>
      </c>
      <c r="BR608" s="69">
        <v>0.47880050591237638</v>
      </c>
      <c r="BS608" s="69">
        <v>6.491750194894735E-3</v>
      </c>
      <c r="BT608" s="69">
        <v>7.0713238492672303E-2</v>
      </c>
      <c r="BU608" s="69">
        <v>-0.29972729068392318</v>
      </c>
      <c r="BV608" s="69">
        <v>-0.17556795648976406</v>
      </c>
      <c r="BW608" s="69">
        <v>0.34176418708256362</v>
      </c>
      <c r="BX608" s="69">
        <v>-0.22651023665590972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7006363152220465</v>
      </c>
      <c r="AQ610" s="50" t="s">
        <v>348</v>
      </c>
      <c r="AR610" s="3">
        <f>+AP610/AP612</f>
        <v>0.97006363152220487</v>
      </c>
      <c r="AS610" s="153">
        <f>ATAN2(AR610,AR611)</f>
        <v>0.24530363558209256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8633719578195922</v>
      </c>
      <c r="CC610" s="50" t="s">
        <v>348</v>
      </c>
      <c r="CD610" s="3">
        <f>+CB610/CB612</f>
        <v>0.86337195781959242</v>
      </c>
      <c r="CE610" s="153">
        <f>ATAN2(CD610,CD611)</f>
        <v>0.52888152361508345</v>
      </c>
    </row>
    <row r="611" spans="20:83">
      <c r="U611" s="1" cm="1">
        <f t="array" ref="U611:U627">$U$22:$U$38</f>
        <v>0</v>
      </c>
      <c r="V611" s="105">
        <f>AR610</f>
        <v>0.97006363152220487</v>
      </c>
      <c r="W611" s="105">
        <f>-AR611</f>
        <v>-0.2428508818142360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-0.24285088181423597</v>
      </c>
      <c r="AQ611" s="50" t="s">
        <v>349</v>
      </c>
      <c r="AR611" s="3">
        <f>-AP611/AP612</f>
        <v>0.24285088181423603</v>
      </c>
      <c r="AS611" s="122"/>
      <c r="BG611" s="1" cm="1">
        <f t="array" ref="BG611:BG627">$U$22:$U$38</f>
        <v>0</v>
      </c>
      <c r="BH611" s="105">
        <f>CD610</f>
        <v>0.86337195781959242</v>
      </c>
      <c r="BI611" s="105">
        <f>-CD611</f>
        <v>-0.50456799586454548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-0.50456799586454537</v>
      </c>
      <c r="CC611" s="50" t="s">
        <v>349</v>
      </c>
      <c r="CD611" s="3">
        <f>-CB611/CB612</f>
        <v>0.50456799586454548</v>
      </c>
      <c r="CE611" s="122"/>
    </row>
    <row r="612" spans="20:83">
      <c r="U612" s="1">
        <v>1</v>
      </c>
      <c r="V612" s="105">
        <f>AR611</f>
        <v>0.24285088181423603</v>
      </c>
      <c r="W612" s="105">
        <f>AR610</f>
        <v>0.97006363152220487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0.99999999999999978</v>
      </c>
      <c r="AQ612" s="104">
        <v>1</v>
      </c>
      <c r="AR612" s="103">
        <f>AR610*AR610+AR611*AR611</f>
        <v>1</v>
      </c>
      <c r="BG612" s="1">
        <v>1</v>
      </c>
      <c r="BH612" s="105">
        <f>CD611</f>
        <v>0.50456799586454548</v>
      </c>
      <c r="BI612" s="105">
        <f>CD610</f>
        <v>0.86337195781959242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0.99999999999999978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89</v>
      </c>
      <c r="W630" s="69">
        <v>-2.9143354396410359E-16</v>
      </c>
      <c r="X630" s="69">
        <v>1.4918621893400541E-16</v>
      </c>
      <c r="Y630" s="69">
        <v>-4.0245584642661925E-16</v>
      </c>
      <c r="Z630" s="69">
        <v>-4.0245584642661925E-16</v>
      </c>
      <c r="AA630" s="69">
        <v>-2.0469737016526324E-16</v>
      </c>
      <c r="AB630" s="69">
        <v>-3.3306690738754696E-16</v>
      </c>
      <c r="AC630" s="69">
        <v>-8.2833045977892539E-17</v>
      </c>
      <c r="AD630" s="69">
        <v>-3.4694469519536142E-17</v>
      </c>
      <c r="AE630" s="69">
        <v>1.1102230246251565E-16</v>
      </c>
      <c r="AF630" s="69">
        <v>-9.3675067702747583E-17</v>
      </c>
      <c r="AG630" s="69">
        <v>7.6327832942979512E-17</v>
      </c>
      <c r="AH630" s="69">
        <v>1.3877787807814457E-16</v>
      </c>
      <c r="AI630" s="69">
        <v>-4.0245584642661925E-16</v>
      </c>
      <c r="AJ630" s="69">
        <v>2.2898349882893854E-16</v>
      </c>
      <c r="AK630" s="69">
        <v>-5.2041704279304213E-17</v>
      </c>
      <c r="AL630" s="69">
        <v>-4.163336342344337E-17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78</v>
      </c>
      <c r="BI630" s="69">
        <v>-2.4980018054066022E-16</v>
      </c>
      <c r="BJ630" s="69">
        <v>1.8908485888147197E-16</v>
      </c>
      <c r="BK630" s="69">
        <v>-3.8857805861880479E-16</v>
      </c>
      <c r="BL630" s="69">
        <v>-6.7133798520302435E-16</v>
      </c>
      <c r="BM630" s="69">
        <v>-2.3592239273284576E-16</v>
      </c>
      <c r="BN630" s="69">
        <v>-2.0816681711721685E-16</v>
      </c>
      <c r="BO630" s="69">
        <v>-1.2836953722228372E-16</v>
      </c>
      <c r="BP630" s="69">
        <v>-1.3877787807814457E-16</v>
      </c>
      <c r="BQ630" s="69">
        <v>2.7755575615628914E-16</v>
      </c>
      <c r="BR630" s="69">
        <v>1.3877787807814457E-17</v>
      </c>
      <c r="BS630" s="69">
        <v>3.8771069688081639E-16</v>
      </c>
      <c r="BT630" s="69">
        <v>8.8817841970012523E-16</v>
      </c>
      <c r="BU630" s="69">
        <v>-1.6670692604137116E-15</v>
      </c>
      <c r="BV630" s="69">
        <v>5.6898930012039273E-16</v>
      </c>
      <c r="BW630" s="69">
        <v>1.9428902930940239E-16</v>
      </c>
      <c r="BX630" s="69">
        <v>4.3298697960381105E-15</v>
      </c>
    </row>
    <row r="631" spans="21:76">
      <c r="U631" s="1">
        <v>1</v>
      </c>
      <c r="V631" s="69">
        <v>0</v>
      </c>
      <c r="W631" s="105">
        <v>-0.37476753674428204</v>
      </c>
      <c r="X631" s="69">
        <v>7.9952827163832868E-2</v>
      </c>
      <c r="Y631" s="69">
        <v>-0.44505152690514865</v>
      </c>
      <c r="Z631" s="69">
        <v>-8.9992957472520892E-3</v>
      </c>
      <c r="AA631" s="69">
        <v>0.11507215499560637</v>
      </c>
      <c r="AB631" s="69">
        <v>0.31988150244042529</v>
      </c>
      <c r="AC631" s="69">
        <v>2.997154881371502E-3</v>
      </c>
      <c r="AD631" s="69">
        <v>0.15129572550204928</v>
      </c>
      <c r="AE631" s="69">
        <v>2.4463400076581487E-2</v>
      </c>
      <c r="AF631" s="69">
        <v>-8.9714628471604108E-2</v>
      </c>
      <c r="AG631" s="69">
        <v>8.8764762745401848E-2</v>
      </c>
      <c r="AH631" s="69">
        <v>-0.57785777945554906</v>
      </c>
      <c r="AI631" s="69">
        <v>-0.22645536516985196</v>
      </c>
      <c r="AJ631" s="69">
        <v>0.18632997628650427</v>
      </c>
      <c r="AK631" s="69">
        <v>-0.11381852675074094</v>
      </c>
      <c r="AL631" s="69">
        <v>0.25911062417167041</v>
      </c>
      <c r="BG631" s="1">
        <v>1</v>
      </c>
      <c r="BH631" s="69">
        <v>0</v>
      </c>
      <c r="BI631" s="105">
        <v>0.16729908033061708</v>
      </c>
      <c r="BJ631" s="69">
        <v>-2.6520646951357335E-2</v>
      </c>
      <c r="BK631" s="69">
        <v>0.35334623967547263</v>
      </c>
      <c r="BL631" s="69">
        <v>1.1491751748005206E-2</v>
      </c>
      <c r="BM631" s="69">
        <v>-0.25203712104375398</v>
      </c>
      <c r="BN631" s="69">
        <v>0.10409314035154116</v>
      </c>
      <c r="BO631" s="69">
        <v>2.8070884234936908E-2</v>
      </c>
      <c r="BP631" s="69">
        <v>-0.38268058895927637</v>
      </c>
      <c r="BQ631" s="69">
        <v>-0.26693776094688665</v>
      </c>
      <c r="BR631" s="69">
        <v>-0.17783149811253623</v>
      </c>
      <c r="BS631" s="69">
        <v>-9.9817687675802201E-3</v>
      </c>
      <c r="BT631" s="69">
        <v>0.52045574733892452</v>
      </c>
      <c r="BU631" s="69">
        <v>-1.1374087946188011E-2</v>
      </c>
      <c r="BV631" s="69">
        <v>-0.15551163461289833</v>
      </c>
      <c r="BW631" s="69">
        <v>-0.4346198751345885</v>
      </c>
      <c r="BX631" s="69">
        <v>-0.19408823449607412</v>
      </c>
    </row>
    <row r="632" spans="21:76">
      <c r="U632" s="1">
        <v>2</v>
      </c>
      <c r="V632" s="69">
        <v>-1.3877787807814457E-17</v>
      </c>
      <c r="W632" s="69">
        <v>-8.5301140335843212E-2</v>
      </c>
      <c r="X632" s="69">
        <v>-0.10852956085811996</v>
      </c>
      <c r="Y632" s="69">
        <v>-5.7997750860827049E-2</v>
      </c>
      <c r="Z632" s="69">
        <v>-0.20979611845814766</v>
      </c>
      <c r="AA632" s="69">
        <v>-0.38459361831209526</v>
      </c>
      <c r="AB632" s="69">
        <v>6.8511410713650508E-2</v>
      </c>
      <c r="AC632" s="69">
        <v>1.8469583135215132E-2</v>
      </c>
      <c r="AD632" s="69">
        <v>-0.2238767073945602</v>
      </c>
      <c r="AE632" s="69">
        <v>5.9313905467327149E-2</v>
      </c>
      <c r="AF632" s="69">
        <v>-0.15463264504551838</v>
      </c>
      <c r="AG632" s="69">
        <v>0.52229705363435275</v>
      </c>
      <c r="AH632" s="69">
        <v>-0.14727695513973454</v>
      </c>
      <c r="AI632" s="69">
        <v>0.56579211734351165</v>
      </c>
      <c r="AJ632" s="69">
        <v>0.19678827274072155</v>
      </c>
      <c r="AK632" s="69">
        <v>0.19520412557632233</v>
      </c>
      <c r="AL632" s="69">
        <v>-0.10786021587535223</v>
      </c>
      <c r="BG632" s="1">
        <v>2</v>
      </c>
      <c r="BH632" s="69">
        <v>0</v>
      </c>
      <c r="BI632" s="69">
        <v>0.54392227622805656</v>
      </c>
      <c r="BJ632" s="69">
        <v>6.8122506841104727E-2</v>
      </c>
      <c r="BK632" s="69">
        <v>-0.22838286442332226</v>
      </c>
      <c r="BL632" s="69">
        <v>0.35629304518508359</v>
      </c>
      <c r="BM632" s="69">
        <v>-0.29345947802377204</v>
      </c>
      <c r="BN632" s="69">
        <v>0.11867215198693747</v>
      </c>
      <c r="BO632" s="69">
        <v>-4.0915074489951036E-3</v>
      </c>
      <c r="BP632" s="69">
        <v>-6.3250633777801643E-2</v>
      </c>
      <c r="BQ632" s="69">
        <v>0.21432933608925361</v>
      </c>
      <c r="BR632" s="69">
        <v>0.14287017577424194</v>
      </c>
      <c r="BS632" s="69">
        <v>-0.22576740032919551</v>
      </c>
      <c r="BT632" s="69">
        <v>-6.6458802468250047E-2</v>
      </c>
      <c r="BU632" s="69">
        <v>-0.17283040610178074</v>
      </c>
      <c r="BV632" s="69">
        <v>0.41143718255199818</v>
      </c>
      <c r="BW632" s="69">
        <v>-0.22062403747980835</v>
      </c>
      <c r="BX632" s="69">
        <v>0.21592353596750447</v>
      </c>
    </row>
    <row r="633" spans="21:76">
      <c r="U633" s="1">
        <v>3</v>
      </c>
      <c r="V633" s="69">
        <v>0</v>
      </c>
      <c r="W633" s="69">
        <v>0.20761503584340921</v>
      </c>
      <c r="X633" s="69">
        <v>-4.0944794046834543E-2</v>
      </c>
      <c r="Y633" s="69">
        <v>-0.41915142847743975</v>
      </c>
      <c r="Z633" s="69">
        <v>0.15518435932255259</v>
      </c>
      <c r="AA633" s="69">
        <v>-0.15689947039147628</v>
      </c>
      <c r="AB633" s="69">
        <v>0.23909676772278712</v>
      </c>
      <c r="AC633" s="69">
        <v>5.5112117689303797E-3</v>
      </c>
      <c r="AD633" s="69">
        <v>-0.40753618433971983</v>
      </c>
      <c r="AE633" s="69">
        <v>-0.39302077585184586</v>
      </c>
      <c r="AF633" s="69">
        <v>0.21996350289400382</v>
      </c>
      <c r="AG633" s="69">
        <v>-0.37626387936939276</v>
      </c>
      <c r="AH633" s="69">
        <v>-8.3958524430805953E-2</v>
      </c>
      <c r="AI633" s="69">
        <v>0.29528710172718875</v>
      </c>
      <c r="AJ633" s="69">
        <v>-0.2351368305762836</v>
      </c>
      <c r="AK633" s="69">
        <v>-0.10722869935269883</v>
      </c>
      <c r="AL633" s="69">
        <v>4.5760060196178107E-2</v>
      </c>
      <c r="BG633" s="1">
        <v>3</v>
      </c>
      <c r="BH633" s="69">
        <v>0</v>
      </c>
      <c r="BI633" s="69">
        <v>0.15939453972729511</v>
      </c>
      <c r="BJ633" s="69">
        <v>5.0235791688256662E-2</v>
      </c>
      <c r="BK633" s="69">
        <v>7.0766262000524535E-2</v>
      </c>
      <c r="BL633" s="69">
        <v>-0.31863306547854664</v>
      </c>
      <c r="BM633" s="69">
        <v>0.26514342666216223</v>
      </c>
      <c r="BN633" s="69">
        <v>0.1738121878035826</v>
      </c>
      <c r="BO633" s="69">
        <v>4.9843135286050264E-2</v>
      </c>
      <c r="BP633" s="69">
        <v>-0.37587533906163628</v>
      </c>
      <c r="BQ633" s="69">
        <v>0.28278737783954316</v>
      </c>
      <c r="BR633" s="69">
        <v>-0.36059218230027912</v>
      </c>
      <c r="BS633" s="69">
        <v>-7.6682930590385015E-2</v>
      </c>
      <c r="BT633" s="69">
        <v>1.7242274116185952E-2</v>
      </c>
      <c r="BU633" s="69">
        <v>-0.27827358358828175</v>
      </c>
      <c r="BV633" s="69">
        <v>-0.18164546101306817</v>
      </c>
      <c r="BW633" s="69">
        <v>0.16739699884859166</v>
      </c>
      <c r="BX633" s="69">
        <v>0.5163627821485367</v>
      </c>
    </row>
    <row r="634" spans="21:76">
      <c r="U634" s="1">
        <v>4</v>
      </c>
      <c r="V634" s="69">
        <v>-2.7755575615628914E-17</v>
      </c>
      <c r="W634" s="69">
        <v>6.6760352228284331E-3</v>
      </c>
      <c r="X634" s="69">
        <v>0.27239962185900785</v>
      </c>
      <c r="Y634" s="69">
        <v>-1.7411210172640745E-2</v>
      </c>
      <c r="Z634" s="69">
        <v>-0.22809569305053201</v>
      </c>
      <c r="AA634" s="69">
        <v>0.17194156123866514</v>
      </c>
      <c r="AB634" s="69">
        <v>-0.29300171373185208</v>
      </c>
      <c r="AC634" s="69">
        <v>1.5709196839106473E-2</v>
      </c>
      <c r="AD634" s="69">
        <v>-0.61933534104496091</v>
      </c>
      <c r="AE634" s="69">
        <v>0.23151689721500809</v>
      </c>
      <c r="AF634" s="69">
        <v>-3.9617567703155707E-2</v>
      </c>
      <c r="AG634" s="69">
        <v>0.12470680855505741</v>
      </c>
      <c r="AH634" s="69">
        <v>2.7269155666170067E-3</v>
      </c>
      <c r="AI634" s="69">
        <v>-0.12175114504521503</v>
      </c>
      <c r="AJ634" s="69">
        <v>-0.18974447427670105</v>
      </c>
      <c r="AK634" s="69">
        <v>2.2137362298420088E-2</v>
      </c>
      <c r="AL634" s="69">
        <v>0.50213634970008503</v>
      </c>
      <c r="BG634" s="1">
        <v>4</v>
      </c>
      <c r="BH634" s="69">
        <v>0</v>
      </c>
      <c r="BI634" s="69">
        <v>-4.6668083172271141E-3</v>
      </c>
      <c r="BJ634" s="69">
        <v>4.9233821681024491E-3</v>
      </c>
      <c r="BK634" s="69">
        <v>0.24209831367227974</v>
      </c>
      <c r="BL634" s="69">
        <v>-0.19354993358075454</v>
      </c>
      <c r="BM634" s="69">
        <v>-0.26794680656694053</v>
      </c>
      <c r="BN634" s="69">
        <v>0.46847190962631502</v>
      </c>
      <c r="BO634" s="69">
        <v>1.6184549294861773E-2</v>
      </c>
      <c r="BP634" s="69">
        <v>0.1120494273826171</v>
      </c>
      <c r="BQ634" s="69">
        <v>9.5337002327285439E-3</v>
      </c>
      <c r="BR634" s="69">
        <v>0.37990127912109745</v>
      </c>
      <c r="BS634" s="69">
        <v>-0.12886847572433344</v>
      </c>
      <c r="BT634" s="69">
        <v>0.10020310311679262</v>
      </c>
      <c r="BU634" s="69">
        <v>0.52231573079802929</v>
      </c>
      <c r="BV634" s="69">
        <v>-6.2953651945188843E-2</v>
      </c>
      <c r="BW634" s="69">
        <v>0.17440344797372342</v>
      </c>
      <c r="BX634" s="69">
        <v>0.34863348812154893</v>
      </c>
    </row>
    <row r="635" spans="21:76">
      <c r="U635" s="1">
        <v>5</v>
      </c>
      <c r="V635" s="69">
        <v>0</v>
      </c>
      <c r="W635" s="69">
        <v>0.12277480006240515</v>
      </c>
      <c r="X635" s="69">
        <v>0.12845067961684745</v>
      </c>
      <c r="Y635" s="69">
        <v>-0.51425179378292118</v>
      </c>
      <c r="Z635" s="69">
        <v>-3.2105518600210402E-2</v>
      </c>
      <c r="AA635" s="69">
        <v>-0.23519239206609049</v>
      </c>
      <c r="AB635" s="69">
        <v>-9.5446791598299677E-2</v>
      </c>
      <c r="AC635" s="69">
        <v>-1.7464911446001197E-2</v>
      </c>
      <c r="AD635" s="69">
        <v>0.3122099554120068</v>
      </c>
      <c r="AE635" s="69">
        <v>0.15874628547617706</v>
      </c>
      <c r="AF635" s="69">
        <v>0.34911841511770519</v>
      </c>
      <c r="AG635" s="69">
        <v>0.38040710387742721</v>
      </c>
      <c r="AH635" s="69">
        <v>0.23051049605295346</v>
      </c>
      <c r="AI635" s="69">
        <v>-0.16514552306488023</v>
      </c>
      <c r="AJ635" s="69">
        <v>-0.39391118445448514</v>
      </c>
      <c r="AK635" s="69">
        <v>0.1120590771709932</v>
      </c>
      <c r="AL635" s="69">
        <v>-2.846862727301876E-2</v>
      </c>
      <c r="BG635" s="1">
        <v>5</v>
      </c>
      <c r="BH635" s="69">
        <v>0</v>
      </c>
      <c r="BI635" s="69">
        <v>-2.5703630127436261E-2</v>
      </c>
      <c r="BJ635" s="69">
        <v>0.29878678594521885</v>
      </c>
      <c r="BK635" s="69">
        <v>-1.0734386272082348E-2</v>
      </c>
      <c r="BL635" s="69">
        <v>2.3176507753513292E-2</v>
      </c>
      <c r="BM635" s="69">
        <v>0.31529208113227691</v>
      </c>
      <c r="BN635" s="69">
        <v>-0.13549217474929698</v>
      </c>
      <c r="BO635" s="69">
        <v>1.4953693752623731E-2</v>
      </c>
      <c r="BP635" s="69">
        <v>-0.53688417169162128</v>
      </c>
      <c r="BQ635" s="69">
        <v>-0.27294680910873859</v>
      </c>
      <c r="BR635" s="69">
        <v>7.9406374446418029E-3</v>
      </c>
      <c r="BS635" s="69">
        <v>-2.0502485977672145E-2</v>
      </c>
      <c r="BT635" s="69">
        <v>-0.1073103129130769</v>
      </c>
      <c r="BU635" s="69">
        <v>0.44192525771547908</v>
      </c>
      <c r="BV635" s="69">
        <v>0.46457074355601224</v>
      </c>
      <c r="BW635" s="69">
        <v>7.1810353161650478E-2</v>
      </c>
      <c r="BX635" s="69">
        <v>1.9961068581844828E-2</v>
      </c>
    </row>
    <row r="636" spans="21:76">
      <c r="U636" s="1">
        <v>6</v>
      </c>
      <c r="V636" s="69">
        <v>0</v>
      </c>
      <c r="W636" s="69">
        <v>0.57186601152949501</v>
      </c>
      <c r="X636" s="69">
        <v>-1.7994152003626283E-2</v>
      </c>
      <c r="Y636" s="69">
        <v>-2.0944962047014844E-2</v>
      </c>
      <c r="Z636" s="69">
        <v>8.3245943498659797E-2</v>
      </c>
      <c r="AA636" s="69">
        <v>5.4968259602586791E-2</v>
      </c>
      <c r="AB636" s="69">
        <v>-0.25766255069363514</v>
      </c>
      <c r="AC636" s="69">
        <v>-2.9564829366175827E-2</v>
      </c>
      <c r="AD636" s="69">
        <v>0.38066623286823431</v>
      </c>
      <c r="AE636" s="69">
        <v>-0.18408531923169116</v>
      </c>
      <c r="AF636" s="69">
        <v>-0.35566847220037517</v>
      </c>
      <c r="AG636" s="69">
        <v>6.7576572450805741E-2</v>
      </c>
      <c r="AH636" s="69">
        <v>-0.25864215853450462</v>
      </c>
      <c r="AI636" s="69">
        <v>0.21471733006664809</v>
      </c>
      <c r="AJ636" s="69">
        <v>-6.2148511416935906E-2</v>
      </c>
      <c r="AK636" s="69">
        <v>2.599298027989342E-2</v>
      </c>
      <c r="AL636" s="69">
        <v>0.4093813707485518</v>
      </c>
      <c r="BG636" s="1">
        <v>6</v>
      </c>
      <c r="BH636" s="69">
        <v>0</v>
      </c>
      <c r="BI636" s="69">
        <v>1.183212094015066E-2</v>
      </c>
      <c r="BJ636" s="69">
        <v>-0.60497950856431948</v>
      </c>
      <c r="BK636" s="69">
        <v>2.7356212215632981E-2</v>
      </c>
      <c r="BL636" s="69">
        <v>0.35806071050978722</v>
      </c>
      <c r="BM636" s="69">
        <v>0.26580166473623645</v>
      </c>
      <c r="BN636" s="69">
        <v>-0.15558084005938697</v>
      </c>
      <c r="BO636" s="69">
        <v>-1.5830813458002867E-2</v>
      </c>
      <c r="BP636" s="69">
        <v>1.6813693694971057E-2</v>
      </c>
      <c r="BQ636" s="69">
        <v>-0.24081761677300947</v>
      </c>
      <c r="BR636" s="69">
        <v>-6.6187392745673701E-2</v>
      </c>
      <c r="BS636" s="69">
        <v>-0.50516950596275678</v>
      </c>
      <c r="BT636" s="69">
        <v>3.4881810058096888E-2</v>
      </c>
      <c r="BU636" s="69">
        <v>0.13949332662981861</v>
      </c>
      <c r="BV636" s="69">
        <v>-0.13624968946524857</v>
      </c>
      <c r="BW636" s="69">
        <v>3.8330028273989361E-2</v>
      </c>
      <c r="BX636" s="69">
        <v>0.22635436730438568</v>
      </c>
    </row>
    <row r="637" spans="21:76">
      <c r="U637" s="1">
        <v>7</v>
      </c>
      <c r="V637" s="69">
        <v>-2.7755575615628914E-17</v>
      </c>
      <c r="W637" s="69">
        <v>0.23162384510098558</v>
      </c>
      <c r="X637" s="69">
        <v>0.21399524505530657</v>
      </c>
      <c r="Y637" s="69">
        <v>0.12779086740750734</v>
      </c>
      <c r="Z637" s="69">
        <v>0.5712641182758309</v>
      </c>
      <c r="AA637" s="69">
        <v>-0.21273213978002936</v>
      </c>
      <c r="AB637" s="69">
        <v>0.14544379682744246</v>
      </c>
      <c r="AC637" s="69">
        <v>5.3847621575564509E-3</v>
      </c>
      <c r="AD637" s="69">
        <v>-0.21912581134819042</v>
      </c>
      <c r="AE637" s="69">
        <v>-0.1090548785703471</v>
      </c>
      <c r="AF637" s="69">
        <v>-2.2439567517183755E-2</v>
      </c>
      <c r="AG637" s="69">
        <v>0.41714862355766158</v>
      </c>
      <c r="AH637" s="69">
        <v>8.0578451802990669E-2</v>
      </c>
      <c r="AI637" s="69">
        <v>-0.27866856482088137</v>
      </c>
      <c r="AJ637" s="69">
        <v>0.25469364342569667</v>
      </c>
      <c r="AK637" s="69">
        <v>-0.32804876799543548</v>
      </c>
      <c r="AL637" s="69">
        <v>1.9643718924429288E-2</v>
      </c>
      <c r="BG637" s="1">
        <v>7</v>
      </c>
      <c r="BH637" s="69">
        <v>0</v>
      </c>
      <c r="BI637" s="69">
        <v>-0.18484492166014657</v>
      </c>
      <c r="BJ637" s="69">
        <v>-0.22757871157000703</v>
      </c>
      <c r="BK637" s="69">
        <v>0.31062610000346902</v>
      </c>
      <c r="BL637" s="69">
        <v>-0.19340624940535736</v>
      </c>
      <c r="BM637" s="69">
        <v>-0.17357834955970919</v>
      </c>
      <c r="BN637" s="69">
        <v>-7.0638558751975833E-2</v>
      </c>
      <c r="BO637" s="69">
        <v>1.4152056846943664E-2</v>
      </c>
      <c r="BP637" s="69">
        <v>-0.38173846299081571</v>
      </c>
      <c r="BQ637" s="69">
        <v>0.21662056348776093</v>
      </c>
      <c r="BR637" s="69">
        <v>0.29846080996886998</v>
      </c>
      <c r="BS637" s="69">
        <v>-0.25107290437167684</v>
      </c>
      <c r="BT637" s="69">
        <v>-0.54891927469797852</v>
      </c>
      <c r="BU637" s="69">
        <v>-0.14124803661580465</v>
      </c>
      <c r="BV637" s="69">
        <v>-3.4934385304991482E-2</v>
      </c>
      <c r="BW637" s="69">
        <v>-0.18770518077413023</v>
      </c>
      <c r="BX637" s="69">
        <v>-0.20577657382361636</v>
      </c>
    </row>
    <row r="638" spans="21:76">
      <c r="U638" s="1">
        <v>8</v>
      </c>
      <c r="V638" s="69">
        <v>0</v>
      </c>
      <c r="W638" s="69">
        <v>-0.17258598191704946</v>
      </c>
      <c r="X638" s="69">
        <v>0.33107628236797632</v>
      </c>
      <c r="Y638" s="69">
        <v>-2.8371984110161064E-2</v>
      </c>
      <c r="Z638" s="69">
        <v>0.15471413539182721</v>
      </c>
      <c r="AA638" s="69">
        <v>-0.51315841553589259</v>
      </c>
      <c r="AB638" s="69">
        <v>-0.27132333539126546</v>
      </c>
      <c r="AC638" s="69">
        <v>-3.0719633348684005E-2</v>
      </c>
      <c r="AD638" s="69">
        <v>0.1593082161552957</v>
      </c>
      <c r="AE638" s="69">
        <v>0.29204324738883353</v>
      </c>
      <c r="AF638" s="69">
        <v>0.11641241732665955</v>
      </c>
      <c r="AG638" s="69">
        <v>-0.41061823967569472</v>
      </c>
      <c r="AH638" s="69">
        <v>4.7986712643591112E-2</v>
      </c>
      <c r="AI638" s="69">
        <v>0.19338305860281602</v>
      </c>
      <c r="AJ638" s="69">
        <v>0.3135745995057016</v>
      </c>
      <c r="AK638" s="69">
        <v>-6.3137696383579509E-2</v>
      </c>
      <c r="AL638" s="69">
        <v>0.25125056705132215</v>
      </c>
      <c r="BG638" s="1">
        <v>8</v>
      </c>
      <c r="BH638" s="69">
        <v>0</v>
      </c>
      <c r="BI638" s="69">
        <v>-8.0061588228016997E-2</v>
      </c>
      <c r="BJ638" s="69">
        <v>0.23720998993395218</v>
      </c>
      <c r="BK638" s="69">
        <v>0.28887801546208025</v>
      </c>
      <c r="BL638" s="69">
        <v>0.5071673104303861</v>
      </c>
      <c r="BM638" s="69">
        <v>0.2158705037637941</v>
      </c>
      <c r="BN638" s="69">
        <v>0.40465565741029308</v>
      </c>
      <c r="BO638" s="69">
        <v>2.0095457939299097E-2</v>
      </c>
      <c r="BP638" s="69">
        <v>9.8180511307527502E-2</v>
      </c>
      <c r="BQ638" s="69">
        <v>0.29440497066539378</v>
      </c>
      <c r="BR638" s="69">
        <v>-0.33200481267754706</v>
      </c>
      <c r="BS638" s="69">
        <v>-3.3305544877948068E-2</v>
      </c>
      <c r="BT638" s="69">
        <v>-0.25305670474049252</v>
      </c>
      <c r="BU638" s="69">
        <v>0.20573747542670617</v>
      </c>
      <c r="BV638" s="69">
        <v>-0.14029462798703132</v>
      </c>
      <c r="BW638" s="69">
        <v>-0.12850590703263889</v>
      </c>
      <c r="BX638" s="69">
        <v>-0.18891839871508084</v>
      </c>
    </row>
    <row r="639" spans="21:76">
      <c r="U639" s="1">
        <v>9</v>
      </c>
      <c r="V639" s="69">
        <v>0</v>
      </c>
      <c r="W639" s="69">
        <v>-5.7857891542777769E-2</v>
      </c>
      <c r="X639" s="69">
        <v>-0.61674772097034114</v>
      </c>
      <c r="Y639" s="69">
        <v>0.21250406718282011</v>
      </c>
      <c r="Z639" s="69">
        <v>0.29075117714912713</v>
      </c>
      <c r="AA639" s="69">
        <v>-0.30463666556809427</v>
      </c>
      <c r="AB639" s="69">
        <v>8.2188160825362067E-2</v>
      </c>
      <c r="AC639" s="69">
        <v>-1.5927187417108201E-2</v>
      </c>
      <c r="AD639" s="69">
        <v>-6.2391650587038577E-2</v>
      </c>
      <c r="AE639" s="69">
        <v>0.37216439805670903</v>
      </c>
      <c r="AF639" s="69">
        <v>9.6013063764547185E-3</v>
      </c>
      <c r="AG639" s="69">
        <v>-4.2701122718423849E-2</v>
      </c>
      <c r="AH639" s="69">
        <v>-0.21058907102602437</v>
      </c>
      <c r="AI639" s="69">
        <v>-0.13928398936479222</v>
      </c>
      <c r="AJ639" s="69">
        <v>-0.35787904457362807</v>
      </c>
      <c r="AK639" s="69">
        <v>4.4592454057633263E-2</v>
      </c>
      <c r="AL639" s="69">
        <v>0.22054502522550953</v>
      </c>
      <c r="BG639" s="1">
        <v>9</v>
      </c>
      <c r="BH639" s="69">
        <v>0</v>
      </c>
      <c r="BI639" s="69">
        <v>2.3465078190053251E-2</v>
      </c>
      <c r="BJ639" s="69">
        <v>0.32947011119163322</v>
      </c>
      <c r="BK639" s="69">
        <v>0.25564016433276376</v>
      </c>
      <c r="BL639" s="69">
        <v>-0.23156778558387603</v>
      </c>
      <c r="BM639" s="69">
        <v>-5.4844678785665457E-2</v>
      </c>
      <c r="BN639" s="69">
        <v>-0.27672721248852539</v>
      </c>
      <c r="BO639" s="69">
        <v>-2.8637587013850253E-2</v>
      </c>
      <c r="BP639" s="69">
        <v>0.28001870502121345</v>
      </c>
      <c r="BQ639" s="69">
        <v>0.15218396178022983</v>
      </c>
      <c r="BR639" s="69">
        <v>-0.18622965439714553</v>
      </c>
      <c r="BS639" s="69">
        <v>-0.64245468457474819</v>
      </c>
      <c r="BT639" s="69">
        <v>0.20004177648639065</v>
      </c>
      <c r="BU639" s="69">
        <v>-1.1071255087346354E-2</v>
      </c>
      <c r="BV639" s="69">
        <v>0.19195262144153186</v>
      </c>
      <c r="BW639" s="69">
        <v>0.16413300387096891</v>
      </c>
      <c r="BX639" s="69">
        <v>-0.19645006114274355</v>
      </c>
    </row>
    <row r="640" spans="21:76">
      <c r="U640" s="1">
        <v>10</v>
      </c>
      <c r="V640" s="69">
        <v>0</v>
      </c>
      <c r="W640" s="69">
        <v>0.16639180735294806</v>
      </c>
      <c r="X640" s="69">
        <v>0.32770727097900887</v>
      </c>
      <c r="Y640" s="69">
        <v>0.3471896777564496</v>
      </c>
      <c r="Z640" s="69">
        <v>-6.8399573898210539E-2</v>
      </c>
      <c r="AA640" s="69">
        <v>0.13544156632818175</v>
      </c>
      <c r="AB640" s="69">
        <v>0.63489741446358705</v>
      </c>
      <c r="AC640" s="69">
        <v>4.4461545266310576E-2</v>
      </c>
      <c r="AD640" s="69">
        <v>0.16043825065150533</v>
      </c>
      <c r="AE640" s="69">
        <v>0.25031082075103545</v>
      </c>
      <c r="AF640" s="69">
        <v>0.2757107030239368</v>
      </c>
      <c r="AG640" s="69">
        <v>3.0526969151340622E-2</v>
      </c>
      <c r="AH640" s="69">
        <v>7.093494740051675E-3</v>
      </c>
      <c r="AI640" s="69">
        <v>0.27478599273309623</v>
      </c>
      <c r="AJ640" s="69">
        <v>-0.1385154196052607</v>
      </c>
      <c r="AK640" s="69">
        <v>4.6060693544818482E-2</v>
      </c>
      <c r="AL640" s="69">
        <v>0.23254369021948434</v>
      </c>
      <c r="BG640" s="1">
        <v>10</v>
      </c>
      <c r="BH640" s="69">
        <v>0</v>
      </c>
      <c r="BI640" s="69">
        <v>-0.41743333151901285</v>
      </c>
      <c r="BJ640" s="69">
        <v>-0.11751478350465763</v>
      </c>
      <c r="BK640" s="69">
        <v>0.11305547092420579</v>
      </c>
      <c r="BL640" s="69">
        <v>0.34644708770737503</v>
      </c>
      <c r="BM640" s="69">
        <v>-0.34131946644954797</v>
      </c>
      <c r="BN640" s="69">
        <v>0.11879233349040044</v>
      </c>
      <c r="BO640" s="69">
        <v>-2.9299016771072113E-2</v>
      </c>
      <c r="BP640" s="69">
        <v>-0.23874925882725154</v>
      </c>
      <c r="BQ640" s="69">
        <v>5.5599154911154365E-2</v>
      </c>
      <c r="BR640" s="69">
        <v>-9.421090060901216E-2</v>
      </c>
      <c r="BS640" s="69">
        <v>5.1399198621472512E-2</v>
      </c>
      <c r="BT640" s="69">
        <v>0.20327389992169853</v>
      </c>
      <c r="BU640" s="69">
        <v>-0.25625233688785143</v>
      </c>
      <c r="BV640" s="69">
        <v>0.27296797976171772</v>
      </c>
      <c r="BW640" s="69">
        <v>0.54262914389542716</v>
      </c>
      <c r="BX640" s="69">
        <v>-1.0490276025931652E-2</v>
      </c>
    </row>
    <row r="641" spans="20:83">
      <c r="U641" s="1">
        <v>11</v>
      </c>
      <c r="V641" s="69">
        <v>0</v>
      </c>
      <c r="W641" s="69">
        <v>0.45948977363771532</v>
      </c>
      <c r="X641" s="69">
        <v>-0.10760868461303723</v>
      </c>
      <c r="Y641" s="69">
        <v>7.3449802299529923E-2</v>
      </c>
      <c r="Z641" s="69">
        <v>-0.38700353979855079</v>
      </c>
      <c r="AA641" s="69">
        <v>-0.22371622964750093</v>
      </c>
      <c r="AB641" s="69">
        <v>3.1149197034377872E-2</v>
      </c>
      <c r="AC641" s="69">
        <v>-7.444372232033339E-3</v>
      </c>
      <c r="AD641" s="69">
        <v>-9.2044157583351841E-2</v>
      </c>
      <c r="AE641" s="69">
        <v>-1.0461578906726828E-2</v>
      </c>
      <c r="AF641" s="69">
        <v>0.35299630450266789</v>
      </c>
      <c r="AG641" s="69">
        <v>-9.806843878193508E-2</v>
      </c>
      <c r="AH641" s="69">
        <v>-0.27608137355502066</v>
      </c>
      <c r="AI641" s="69">
        <v>-0.38540974096847957</v>
      </c>
      <c r="AJ641" s="69">
        <v>0.38154705740231531</v>
      </c>
      <c r="AK641" s="69">
        <v>0.23716452898802362</v>
      </c>
      <c r="AL641" s="69">
        <v>-4.0695426601061471E-2</v>
      </c>
      <c r="BG641" s="1">
        <v>11</v>
      </c>
      <c r="BH641" s="69">
        <v>0</v>
      </c>
      <c r="BI641" s="69">
        <v>-0.19949962226486539</v>
      </c>
      <c r="BJ641" s="69">
        <v>0.27050672934588371</v>
      </c>
      <c r="BK641" s="69">
        <v>0.47277284964700783</v>
      </c>
      <c r="BL641" s="69">
        <v>0.1845109429227228</v>
      </c>
      <c r="BM641" s="69">
        <v>-1.372629770226487E-2</v>
      </c>
      <c r="BN641" s="69">
        <v>-0.28136388419361075</v>
      </c>
      <c r="BO641" s="69">
        <v>2.0933710516662343E-2</v>
      </c>
      <c r="BP641" s="69">
        <v>0.20782958112846575</v>
      </c>
      <c r="BQ641" s="69">
        <v>-0.24093038666273969</v>
      </c>
      <c r="BR641" s="69">
        <v>0.10800238028005069</v>
      </c>
      <c r="BS641" s="69">
        <v>0.14334719676562196</v>
      </c>
      <c r="BT641" s="69">
        <v>-0.11016777323344223</v>
      </c>
      <c r="BU641" s="69">
        <v>-0.2440146892741063</v>
      </c>
      <c r="BV641" s="69">
        <v>6.6048861965400191E-2</v>
      </c>
      <c r="BW641" s="69">
        <v>-0.23264854861802142</v>
      </c>
      <c r="BX641" s="69">
        <v>0.53484003468494556</v>
      </c>
    </row>
    <row r="642" spans="20:83">
      <c r="U642" s="1">
        <v>12</v>
      </c>
      <c r="V642" s="69">
        <v>0</v>
      </c>
      <c r="W642" s="69">
        <v>8.9388765809167905E-3</v>
      </c>
      <c r="X642" s="69">
        <v>0.16072809942461203</v>
      </c>
      <c r="Y642" s="69">
        <v>0.1692515975737191</v>
      </c>
      <c r="Z642" s="69">
        <v>-0.46225270969964516</v>
      </c>
      <c r="AA642" s="69">
        <v>-0.40498191996277366</v>
      </c>
      <c r="AB642" s="69">
        <v>8.0434820829364567E-2</v>
      </c>
      <c r="AC642" s="69">
        <v>-4.9889537366070904E-3</v>
      </c>
      <c r="AD642" s="69">
        <v>6.3431391887696739E-2</v>
      </c>
      <c r="AE642" s="69">
        <v>-8.8197544179579201E-2</v>
      </c>
      <c r="AF642" s="69">
        <v>-0.27947892628338766</v>
      </c>
      <c r="AG642" s="69">
        <v>-5.1481821091334236E-2</v>
      </c>
      <c r="AH642" s="69">
        <v>-9.5069796257959707E-2</v>
      </c>
      <c r="AI642" s="69">
        <v>-0.1427696469322659</v>
      </c>
      <c r="AJ642" s="69">
        <v>-0.33316150124697474</v>
      </c>
      <c r="AK642" s="69">
        <v>-0.5576786510582995</v>
      </c>
      <c r="AL642" s="69">
        <v>-0.13142754527256037</v>
      </c>
      <c r="BG642" s="1">
        <v>12</v>
      </c>
      <c r="BH642" s="69">
        <v>0</v>
      </c>
      <c r="BI642" s="69">
        <v>0.32828590425447096</v>
      </c>
      <c r="BJ642" s="69">
        <v>-1.3839469459446632E-2</v>
      </c>
      <c r="BK642" s="69">
        <v>9.4453735568404029E-2</v>
      </c>
      <c r="BL642" s="69">
        <v>-0.10114630770777298</v>
      </c>
      <c r="BM642" s="69">
        <v>-0.33600312081807449</v>
      </c>
      <c r="BN642" s="69">
        <v>9.4796068564491048E-2</v>
      </c>
      <c r="BO642" s="69">
        <v>-7.831096774077892E-2</v>
      </c>
      <c r="BP642" s="69">
        <v>8.8036192128866458E-2</v>
      </c>
      <c r="BQ642" s="69">
        <v>-0.51357176476886279</v>
      </c>
      <c r="BR642" s="69">
        <v>-0.4003231831264461</v>
      </c>
      <c r="BS642" s="69">
        <v>2.545211589470138E-2</v>
      </c>
      <c r="BT642" s="69">
        <v>-0.48474939706712478</v>
      </c>
      <c r="BU642" s="69">
        <v>-1.3830266834047103E-2</v>
      </c>
      <c r="BV642" s="69">
        <v>-3.8056100770922655E-2</v>
      </c>
      <c r="BW642" s="69">
        <v>0.27079316076636206</v>
      </c>
      <c r="BX642" s="69">
        <v>-5.0045021112734484E-2</v>
      </c>
    </row>
    <row r="643" spans="20:83">
      <c r="U643" s="1">
        <v>13</v>
      </c>
      <c r="V643" s="69">
        <v>3.4694469519536142E-18</v>
      </c>
      <c r="W643" s="69">
        <v>0.32044436547113675</v>
      </c>
      <c r="X643" s="69">
        <v>0.14662850390979582</v>
      </c>
      <c r="Y643" s="69">
        <v>-0.19183568469422152</v>
      </c>
      <c r="Z643" s="69">
        <v>0.14259650056552825</v>
      </c>
      <c r="AA643" s="69">
        <v>0.19408638317516749</v>
      </c>
      <c r="AB643" s="69">
        <v>-6.3923119794258285E-2</v>
      </c>
      <c r="AC643" s="69">
        <v>4.2066605473564051E-3</v>
      </c>
      <c r="AD643" s="69">
        <v>-0.1186762926906747</v>
      </c>
      <c r="AE643" s="69">
        <v>0.59131665781678133</v>
      </c>
      <c r="AF643" s="69">
        <v>-0.14779257128452566</v>
      </c>
      <c r="AG643" s="69">
        <v>-0.12327481138032317</v>
      </c>
      <c r="AH643" s="69">
        <v>-0.29286711196498827</v>
      </c>
      <c r="AI643" s="69">
        <v>9.8503538662002496E-2</v>
      </c>
      <c r="AJ643" s="69">
        <v>-3.4091437302966876E-2</v>
      </c>
      <c r="AK643" s="69">
        <v>-0.13527400407860582</v>
      </c>
      <c r="AL643" s="69">
        <v>-0.511070702574003</v>
      </c>
      <c r="BG643" s="1">
        <v>13</v>
      </c>
      <c r="BH643" s="69">
        <v>1.3877787807814457E-17</v>
      </c>
      <c r="BI643" s="69">
        <v>-0.25967834886085278</v>
      </c>
      <c r="BJ643" s="69">
        <v>0.45482884360624348</v>
      </c>
      <c r="BK643" s="69">
        <v>-0.43702724250442909</v>
      </c>
      <c r="BL643" s="69">
        <v>0.15604275311401133</v>
      </c>
      <c r="BM643" s="69">
        <v>-0.19584877335633641</v>
      </c>
      <c r="BN643" s="69">
        <v>1.9310132667047848E-2</v>
      </c>
      <c r="BO643" s="69">
        <v>-5.6415216050034703E-2</v>
      </c>
      <c r="BP643" s="69">
        <v>-0.19379838855954695</v>
      </c>
      <c r="BQ643" s="69">
        <v>-0.20693144103325428</v>
      </c>
      <c r="BR643" s="69">
        <v>9.9521501287294784E-2</v>
      </c>
      <c r="BS643" s="69">
        <v>-0.34859559536147211</v>
      </c>
      <c r="BT643" s="69">
        <v>-5.2166421553856396E-2</v>
      </c>
      <c r="BU643" s="69">
        <v>-7.0565001754375051E-2</v>
      </c>
      <c r="BV643" s="69">
        <v>-0.49243522076268598</v>
      </c>
      <c r="BW643" s="69">
        <v>-1.8623581840204406E-2</v>
      </c>
      <c r="BX643" s="69">
        <v>7.8112305923883713E-2</v>
      </c>
    </row>
    <row r="644" spans="20:83">
      <c r="U644" s="1">
        <v>14</v>
      </c>
      <c r="V644" s="69">
        <v>0</v>
      </c>
      <c r="W644" s="69">
        <v>-9.8809491244825881E-2</v>
      </c>
      <c r="X644" s="69">
        <v>0.41865504886794486</v>
      </c>
      <c r="Y644" s="69">
        <v>0.14195837172769851</v>
      </c>
      <c r="Z644" s="69">
        <v>0.19360395141638073</v>
      </c>
      <c r="AA644" s="69">
        <v>-0.21083658068841632</v>
      </c>
      <c r="AB644" s="69">
        <v>5.1603600686800977E-2</v>
      </c>
      <c r="AC644" s="69">
        <v>-1.6544514895405734E-3</v>
      </c>
      <c r="AD644" s="69">
        <v>-5.0931836458455157E-2</v>
      </c>
      <c r="AE644" s="69">
        <v>-0.18317046990575583</v>
      </c>
      <c r="AF644" s="69">
        <v>-0.26732702147920728</v>
      </c>
      <c r="AG644" s="69">
        <v>-9.6319218327961004E-2</v>
      </c>
      <c r="AH644" s="69">
        <v>-0.21977350096962325</v>
      </c>
      <c r="AI644" s="69">
        <v>-0.19409778040964232</v>
      </c>
      <c r="AJ644" s="69">
        <v>-0.28138253341386765</v>
      </c>
      <c r="AK644" s="69">
        <v>0.62736922283473384</v>
      </c>
      <c r="AL644" s="69">
        <v>-0.18596510268842006</v>
      </c>
      <c r="BG644" s="1">
        <v>14</v>
      </c>
      <c r="BH644" s="69">
        <v>3.4694469519536142E-18</v>
      </c>
      <c r="BI644" s="69">
        <v>3.111396104004387E-2</v>
      </c>
      <c r="BJ644" s="69">
        <v>-2.6005444488302356E-2</v>
      </c>
      <c r="BK644" s="69">
        <v>2.7672581788820982E-2</v>
      </c>
      <c r="BL644" s="69">
        <v>4.1516650496602192E-2</v>
      </c>
      <c r="BM644" s="69">
        <v>-0.15622072277362628</v>
      </c>
      <c r="BN644" s="69">
        <v>-0.27040413492707344</v>
      </c>
      <c r="BO644" s="69">
        <v>-0.84843241672419822</v>
      </c>
      <c r="BP644" s="69">
        <v>-8.582678830946254E-2</v>
      </c>
      <c r="BQ644" s="69">
        <v>0.24332513580055221</v>
      </c>
      <c r="BR644" s="69">
        <v>-0.1134177030201331</v>
      </c>
      <c r="BS644" s="69">
        <v>0.13014852754730166</v>
      </c>
      <c r="BT644" s="69">
        <v>1.0478699312039496E-2</v>
      </c>
      <c r="BU644" s="69">
        <v>0.23952312744063523</v>
      </c>
      <c r="BV644" s="69">
        <v>-0.10270576259688437</v>
      </c>
      <c r="BW644" s="69">
        <v>-3.0489001459678713E-2</v>
      </c>
      <c r="BX644" s="69">
        <v>0.11476323275423117</v>
      </c>
    </row>
    <row r="645" spans="20:83">
      <c r="U645" s="1">
        <v>15</v>
      </c>
      <c r="V645" s="69">
        <v>-6.9388939039072284E-18</v>
      </c>
      <c r="W645" s="69">
        <v>0.1699358562145647</v>
      </c>
      <c r="X645" s="69">
        <v>-0.10763749144908258</v>
      </c>
      <c r="Y645" s="69">
        <v>-0.28942594176289405</v>
      </c>
      <c r="Z645" s="69">
        <v>-0.10418659284598632</v>
      </c>
      <c r="AA645" s="69">
        <v>-9.8744856930898503E-2</v>
      </c>
      <c r="AB645" s="69">
        <v>0.39104708484976564</v>
      </c>
      <c r="AC645" s="69">
        <v>2.276707692501348E-2</v>
      </c>
      <c r="AD645" s="69">
        <v>-4.1915226230916557E-2</v>
      </c>
      <c r="AE645" s="69">
        <v>0.19802458786158669</v>
      </c>
      <c r="AF645" s="69">
        <v>-0.53245377353891732</v>
      </c>
      <c r="AG645" s="69">
        <v>-0.1748982067886915</v>
      </c>
      <c r="AH645" s="69">
        <v>0.49454275721572372</v>
      </c>
      <c r="AI645" s="69">
        <v>-0.16357048477720426</v>
      </c>
      <c r="AJ645" s="69">
        <v>0.16985655402901353</v>
      </c>
      <c r="AK645" s="69">
        <v>0.16981655530406733</v>
      </c>
      <c r="AL645" s="69">
        <v>0.13282794620583219</v>
      </c>
      <c r="BG645" s="1">
        <v>15</v>
      </c>
      <c r="BH645" s="69">
        <v>0</v>
      </c>
      <c r="BI645" s="69">
        <v>-0.29428950345551491</v>
      </c>
      <c r="BJ645" s="69">
        <v>-6.2674899801904604E-2</v>
      </c>
      <c r="BK645" s="69">
        <v>-0.11520379403268198</v>
      </c>
      <c r="BL645" s="69">
        <v>-0.21657778155280527</v>
      </c>
      <c r="BM645" s="69">
        <v>0.20269025466835233</v>
      </c>
      <c r="BN645" s="69">
        <v>0.49989723024505028</v>
      </c>
      <c r="BO645" s="69">
        <v>-0.43026295329791464</v>
      </c>
      <c r="BP645" s="69">
        <v>0.13196901388363128</v>
      </c>
      <c r="BQ645" s="69">
        <v>-0.25461326892545111</v>
      </c>
      <c r="BR645" s="69">
        <v>-4.8622215351276053E-2</v>
      </c>
      <c r="BS645" s="69">
        <v>-0.17774376366688394</v>
      </c>
      <c r="BT645" s="69">
        <v>1.1692499480403257E-3</v>
      </c>
      <c r="BU645" s="69">
        <v>-0.25496207192408893</v>
      </c>
      <c r="BV645" s="69">
        <v>0.33652833381026848</v>
      </c>
      <c r="BW645" s="69">
        <v>-0.28053496925696775</v>
      </c>
      <c r="BX645" s="69">
        <v>-4.6893452839925284E-3</v>
      </c>
    </row>
    <row r="646" spans="20:83">
      <c r="U646" s="1">
        <v>16</v>
      </c>
      <c r="V646" s="69">
        <v>0</v>
      </c>
      <c r="W646" s="105">
        <v>3.7277270629251912E-3</v>
      </c>
      <c r="X646" s="69">
        <v>-1.3463211222910746E-2</v>
      </c>
      <c r="Y646" s="69">
        <v>-9.2272585815513786E-3</v>
      </c>
      <c r="Z646" s="69">
        <v>1.4825942316150427E-2</v>
      </c>
      <c r="AA646" s="69">
        <v>-2.5728438832279554E-2</v>
      </c>
      <c r="AB646" s="69">
        <v>-5.2324363595714511E-2</v>
      </c>
      <c r="AC646" s="69">
        <v>0.99718170851600207</v>
      </c>
      <c r="AD646" s="69">
        <v>3.1399549686667486E-2</v>
      </c>
      <c r="AE646" s="69">
        <v>-8.7943208818933877E-3</v>
      </c>
      <c r="AF646" s="69">
        <v>3.25295060833847E-3</v>
      </c>
      <c r="AG646" s="69">
        <v>-1.4741334181649669E-2</v>
      </c>
      <c r="AH646" s="69">
        <v>-1.4339025964747881E-2</v>
      </c>
      <c r="AI646" s="69">
        <v>-1.3648105541159488E-2</v>
      </c>
      <c r="AJ646" s="69">
        <v>-2.9327081753930998E-3</v>
      </c>
      <c r="AK646" s="69">
        <v>-5.0965050371952784E-3</v>
      </c>
      <c r="AL646" s="69">
        <v>3.3361243908905025E-3</v>
      </c>
      <c r="BG646" s="1">
        <v>16</v>
      </c>
      <c r="BH646" s="69">
        <v>8.6736173798840355E-19</v>
      </c>
      <c r="BI646" s="105">
        <v>0.36328065243217089</v>
      </c>
      <c r="BJ646" s="69">
        <v>0.14688193603847532</v>
      </c>
      <c r="BK646" s="69">
        <v>0.25093020607900152</v>
      </c>
      <c r="BL646" s="69">
        <v>0.14022239955153817</v>
      </c>
      <c r="BM646" s="69">
        <v>0.35360251170885365</v>
      </c>
      <c r="BN646" s="69">
        <v>0.10897422025618692</v>
      </c>
      <c r="BO646" s="69">
        <v>-0.28102464036159663</v>
      </c>
      <c r="BP646" s="69">
        <v>-5.5960120970526647E-2</v>
      </c>
      <c r="BQ646" s="69">
        <v>-0.14746335744518721</v>
      </c>
      <c r="BR646" s="69">
        <v>0.47880050591237638</v>
      </c>
      <c r="BS646" s="69">
        <v>6.491750194894735E-3</v>
      </c>
      <c r="BT646" s="69">
        <v>7.0713238492672303E-2</v>
      </c>
      <c r="BU646" s="69">
        <v>-0.29972729068392318</v>
      </c>
      <c r="BV646" s="69">
        <v>-0.17556795648976406</v>
      </c>
      <c r="BW646" s="69">
        <v>0.34176418708256362</v>
      </c>
      <c r="BX646" s="69">
        <v>-0.22651023665590972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-0.37476753674428204</v>
      </c>
      <c r="AQ648" s="50" t="s">
        <v>348</v>
      </c>
      <c r="AR648" s="3">
        <f>+AP648/AP650</f>
        <v>-0.99995053453860616</v>
      </c>
      <c r="AS648" s="153">
        <f>ATAN2(AR648,AR649)</f>
        <v>-3.1316462100842419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16729908033061708</v>
      </c>
      <c r="CC648" s="50" t="s">
        <v>348</v>
      </c>
      <c r="CD648" s="3">
        <f>+CB648/CB650</f>
        <v>0.4182976188533617</v>
      </c>
      <c r="CE648" s="153">
        <f>ATAN2(CD648,CD649)</f>
        <v>-1.1392260465428687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3.7277270629251912E-3</v>
      </c>
      <c r="AQ649" s="50" t="s">
        <v>349</v>
      </c>
      <c r="AR649" s="3">
        <f>-AP649/AP650</f>
        <v>-9.9462795032044509E-3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.36328065243217089</v>
      </c>
      <c r="CC649" s="50" t="s">
        <v>349</v>
      </c>
      <c r="CD649" s="3">
        <f>-CB649/CB650</f>
        <v>-0.90831002530061711</v>
      </c>
      <c r="CE649" s="122"/>
    </row>
    <row r="650" spans="20:83">
      <c r="U650" s="1">
        <v>1</v>
      </c>
      <c r="V650" s="106">
        <v>0</v>
      </c>
      <c r="W650" s="105">
        <f>AR648</f>
        <v>-0.99995053453860616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9.9462795032044509E-3</v>
      </c>
      <c r="AO650" s="50" t="s">
        <v>350</v>
      </c>
      <c r="AP650" s="3">
        <f>SQRT(AP648*AP648+AP649*AP649)</f>
        <v>0.37478607571044104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4182976188533617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90831002530061711</v>
      </c>
      <c r="CA650" s="50" t="s">
        <v>350</v>
      </c>
      <c r="CB650" s="3">
        <f>SQRT(CB648*CB648+CB649*CB649)</f>
        <v>0.39995226554054425</v>
      </c>
      <c r="CC650" s="104">
        <v>1</v>
      </c>
      <c r="CD650" s="103">
        <f>CD648*CD648+CD649*CD649</f>
        <v>0.99999999999999989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9.9462795032044509E-3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99995053453860616</v>
      </c>
      <c r="BG665" s="1">
        <v>16</v>
      </c>
      <c r="BH665">
        <v>0</v>
      </c>
      <c r="BI665" s="105">
        <f>CD649</f>
        <v>-0.90831002530061711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418297618853361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89</v>
      </c>
      <c r="W668" s="69">
        <v>-2.9143354396410359E-16</v>
      </c>
      <c r="X668" s="69">
        <v>1.4918621893400541E-16</v>
      </c>
      <c r="Y668" s="69">
        <v>-4.0245584642661925E-16</v>
      </c>
      <c r="Z668" s="69">
        <v>-4.0245584642661925E-16</v>
      </c>
      <c r="AA668" s="69">
        <v>-2.0469737016526324E-16</v>
      </c>
      <c r="AB668" s="69">
        <v>-3.3306690738754696E-16</v>
      </c>
      <c r="AC668" s="69">
        <v>-8.2833045977892539E-17</v>
      </c>
      <c r="AD668" s="69">
        <v>-3.4694469519536142E-17</v>
      </c>
      <c r="AE668" s="69">
        <v>1.1102230246251565E-16</v>
      </c>
      <c r="AF668" s="69">
        <v>-9.3675067702747583E-17</v>
      </c>
      <c r="AG668" s="69">
        <v>7.6327832942979512E-17</v>
      </c>
      <c r="AH668" s="69">
        <v>1.3877787807814457E-16</v>
      </c>
      <c r="AI668" s="69">
        <v>-4.0245584642661925E-16</v>
      </c>
      <c r="AJ668" s="69">
        <v>2.2898349882893854E-16</v>
      </c>
      <c r="AK668" s="69">
        <v>-5.2041704279304213E-17</v>
      </c>
      <c r="AL668" s="69">
        <v>-4.163336342344337E-17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78</v>
      </c>
      <c r="BI668" s="69">
        <v>-2.4980018054066022E-16</v>
      </c>
      <c r="BJ668" s="69">
        <v>1.8908485888147197E-16</v>
      </c>
      <c r="BK668" s="69">
        <v>-3.8857805861880479E-16</v>
      </c>
      <c r="BL668" s="69">
        <v>-6.7133798520302435E-16</v>
      </c>
      <c r="BM668" s="69">
        <v>-2.3592239273284576E-16</v>
      </c>
      <c r="BN668" s="69">
        <v>-2.0816681711721685E-16</v>
      </c>
      <c r="BO668" s="69">
        <v>-1.2836953722228372E-16</v>
      </c>
      <c r="BP668" s="69">
        <v>-1.3877787807814457E-16</v>
      </c>
      <c r="BQ668" s="69">
        <v>2.7755575615628914E-16</v>
      </c>
      <c r="BR668" s="69">
        <v>1.3877787807814457E-17</v>
      </c>
      <c r="BS668" s="69">
        <v>3.8771069688081639E-16</v>
      </c>
      <c r="BT668" s="69">
        <v>8.8817841970012523E-16</v>
      </c>
      <c r="BU668" s="69">
        <v>-1.6670692604137116E-15</v>
      </c>
      <c r="BV668" s="69">
        <v>5.6898930012039273E-16</v>
      </c>
      <c r="BW668" s="69">
        <v>1.9428902930940239E-16</v>
      </c>
      <c r="BX668" s="69">
        <v>4.3298697960381105E-15</v>
      </c>
    </row>
    <row r="669" spans="21:76">
      <c r="U669" s="1">
        <v>1</v>
      </c>
      <c r="V669" s="69">
        <v>0</v>
      </c>
      <c r="W669" s="105">
        <v>0.37478607571044104</v>
      </c>
      <c r="X669" s="69">
        <v>-8.0082781122181215E-2</v>
      </c>
      <c r="Y669" s="69">
        <v>0.44493773533312581</v>
      </c>
      <c r="Z669" s="69">
        <v>9.1463135591105492E-3</v>
      </c>
      <c r="AA669" s="69">
        <v>-0.11532236514217288</v>
      </c>
      <c r="AB669" s="69">
        <v>-0.32038611209946599</v>
      </c>
      <c r="AC669" s="69">
        <v>6.92124136266068E-3</v>
      </c>
      <c r="AD669" s="69">
        <v>-0.15097593289172206</v>
      </c>
      <c r="AE669" s="69">
        <v>-2.4549660756741615E-2</v>
      </c>
      <c r="AF669" s="69">
        <v>8.9742545452073635E-2</v>
      </c>
      <c r="AG669" s="69">
        <v>-8.8906993385477959E-2</v>
      </c>
      <c r="AH669" s="69">
        <v>0.57768657549381919</v>
      </c>
      <c r="AI669" s="69">
        <v>0.22630841557832709</v>
      </c>
      <c r="AJ669" s="69">
        <v>-0.18634992892346955</v>
      </c>
      <c r="AK669" s="69">
        <v>0.11376220540121063</v>
      </c>
      <c r="AL669" s="69">
        <v>-0.25906462511944445</v>
      </c>
      <c r="BG669" s="1">
        <v>1</v>
      </c>
      <c r="BH669" s="69">
        <v>7.8783336217703405E-19</v>
      </c>
      <c r="BI669" s="105">
        <v>0.39995226554054419</v>
      </c>
      <c r="BJ669" s="69">
        <v>0.12232081156910769</v>
      </c>
      <c r="BK669" s="69">
        <v>0.37572631251934641</v>
      </c>
      <c r="BL669" s="69">
        <v>0.13217238367701539</v>
      </c>
      <c r="BM669" s="69">
        <v>0.21575417876137182</v>
      </c>
      <c r="BN669" s="69">
        <v>0.1425242895060306</v>
      </c>
      <c r="BO669" s="69">
        <v>-0.24351551416235617</v>
      </c>
      <c r="BP669" s="69">
        <v>-0.21090351803763202</v>
      </c>
      <c r="BQ669" s="69">
        <v>-0.24560187571808251</v>
      </c>
      <c r="BR669" s="69">
        <v>0.36051280742161884</v>
      </c>
      <c r="BS669" s="69">
        <v>1.721171676346462E-3</v>
      </c>
      <c r="BT669" s="69">
        <v>0.28193494327478674</v>
      </c>
      <c r="BU669" s="69">
        <v>-0.27700305688891885</v>
      </c>
      <c r="BV669" s="69">
        <v>-0.22452028146376463</v>
      </c>
      <c r="BW669" s="69">
        <v>0.12862737854066444</v>
      </c>
      <c r="BX669" s="69">
        <v>-0.28692816512493885</v>
      </c>
    </row>
    <row r="670" spans="21:76">
      <c r="U670" s="1">
        <v>2</v>
      </c>
      <c r="V670" s="69">
        <v>-1.3877787807814457E-17</v>
      </c>
      <c r="W670" s="69">
        <v>-8.5301140335843212E-2</v>
      </c>
      <c r="X670" s="69">
        <v>-0.10852956085811996</v>
      </c>
      <c r="Y670" s="69">
        <v>-5.7997750860827049E-2</v>
      </c>
      <c r="Z670" s="69">
        <v>-0.20979611845814766</v>
      </c>
      <c r="AA670" s="69">
        <v>-0.38459361831209526</v>
      </c>
      <c r="AB670" s="69">
        <v>6.8511410713650508E-2</v>
      </c>
      <c r="AC670" s="69">
        <v>1.8469583135215132E-2</v>
      </c>
      <c r="AD670" s="69">
        <v>-0.2238767073945602</v>
      </c>
      <c r="AE670" s="69">
        <v>5.9313905467327149E-2</v>
      </c>
      <c r="AF670" s="69">
        <v>-0.15463264504551838</v>
      </c>
      <c r="AG670" s="69">
        <v>0.52229705363435275</v>
      </c>
      <c r="AH670" s="69">
        <v>-0.14727695513973454</v>
      </c>
      <c r="AI670" s="69">
        <v>0.56579211734351165</v>
      </c>
      <c r="AJ670" s="69">
        <v>0.19678827274072155</v>
      </c>
      <c r="AK670" s="69">
        <v>0.19520412557632233</v>
      </c>
      <c r="AL670" s="69">
        <v>-0.10786021587535223</v>
      </c>
      <c r="BG670" s="1">
        <v>2</v>
      </c>
      <c r="BH670" s="69">
        <v>0</v>
      </c>
      <c r="BI670" s="69">
        <v>0.54392227622805656</v>
      </c>
      <c r="BJ670" s="69">
        <v>6.8122506841104727E-2</v>
      </c>
      <c r="BK670" s="69">
        <v>-0.22838286442332226</v>
      </c>
      <c r="BL670" s="69">
        <v>0.35629304518508359</v>
      </c>
      <c r="BM670" s="69">
        <v>-0.29345947802377204</v>
      </c>
      <c r="BN670" s="69">
        <v>0.11867215198693747</v>
      </c>
      <c r="BO670" s="69">
        <v>-4.0915074489951036E-3</v>
      </c>
      <c r="BP670" s="69">
        <v>-6.3250633777801643E-2</v>
      </c>
      <c r="BQ670" s="69">
        <v>0.21432933608925361</v>
      </c>
      <c r="BR670" s="69">
        <v>0.14287017577424194</v>
      </c>
      <c r="BS670" s="69">
        <v>-0.22576740032919551</v>
      </c>
      <c r="BT670" s="69">
        <v>-6.6458802468250047E-2</v>
      </c>
      <c r="BU670" s="69">
        <v>-0.17283040610178074</v>
      </c>
      <c r="BV670" s="69">
        <v>0.41143718255199818</v>
      </c>
      <c r="BW670" s="69">
        <v>-0.22062403747980835</v>
      </c>
      <c r="BX670" s="69">
        <v>0.21592353596750447</v>
      </c>
    </row>
    <row r="671" spans="21:76">
      <c r="U671" s="1">
        <v>3</v>
      </c>
      <c r="V671" s="69">
        <v>0</v>
      </c>
      <c r="W671" s="69">
        <v>0.20761503584340921</v>
      </c>
      <c r="X671" s="69">
        <v>-4.0944794046834543E-2</v>
      </c>
      <c r="Y671" s="69">
        <v>-0.41915142847743975</v>
      </c>
      <c r="Z671" s="69">
        <v>0.15518435932255259</v>
      </c>
      <c r="AA671" s="69">
        <v>-0.15689947039147628</v>
      </c>
      <c r="AB671" s="69">
        <v>0.23909676772278712</v>
      </c>
      <c r="AC671" s="69">
        <v>5.5112117689303797E-3</v>
      </c>
      <c r="AD671" s="69">
        <v>-0.40753618433971983</v>
      </c>
      <c r="AE671" s="69">
        <v>-0.39302077585184586</v>
      </c>
      <c r="AF671" s="69">
        <v>0.21996350289400382</v>
      </c>
      <c r="AG671" s="69">
        <v>-0.37626387936939276</v>
      </c>
      <c r="AH671" s="69">
        <v>-8.3958524430805953E-2</v>
      </c>
      <c r="AI671" s="69">
        <v>0.29528710172718875</v>
      </c>
      <c r="AJ671" s="69">
        <v>-0.2351368305762836</v>
      </c>
      <c r="AK671" s="69">
        <v>-0.10722869935269883</v>
      </c>
      <c r="AL671" s="69">
        <v>4.5760060196178107E-2</v>
      </c>
      <c r="BG671" s="1">
        <v>3</v>
      </c>
      <c r="BH671" s="69">
        <v>0</v>
      </c>
      <c r="BI671" s="69">
        <v>0.15939453972729511</v>
      </c>
      <c r="BJ671" s="69">
        <v>5.0235791688256662E-2</v>
      </c>
      <c r="BK671" s="69">
        <v>7.0766262000524535E-2</v>
      </c>
      <c r="BL671" s="69">
        <v>-0.31863306547854664</v>
      </c>
      <c r="BM671" s="69">
        <v>0.26514342666216223</v>
      </c>
      <c r="BN671" s="69">
        <v>0.1738121878035826</v>
      </c>
      <c r="BO671" s="69">
        <v>4.9843135286050264E-2</v>
      </c>
      <c r="BP671" s="69">
        <v>-0.37587533906163628</v>
      </c>
      <c r="BQ671" s="69">
        <v>0.28278737783954316</v>
      </c>
      <c r="BR671" s="69">
        <v>-0.36059218230027912</v>
      </c>
      <c r="BS671" s="69">
        <v>-7.6682930590385015E-2</v>
      </c>
      <c r="BT671" s="69">
        <v>1.7242274116185952E-2</v>
      </c>
      <c r="BU671" s="69">
        <v>-0.27827358358828175</v>
      </c>
      <c r="BV671" s="69">
        <v>-0.18164546101306817</v>
      </c>
      <c r="BW671" s="69">
        <v>0.16739699884859166</v>
      </c>
      <c r="BX671" s="69">
        <v>0.5163627821485367</v>
      </c>
    </row>
    <row r="672" spans="21:76">
      <c r="U672" s="1">
        <v>4</v>
      </c>
      <c r="V672" s="69">
        <v>-2.7755575615628914E-17</v>
      </c>
      <c r="W672" s="69">
        <v>6.6760352228284331E-3</v>
      </c>
      <c r="X672" s="69">
        <v>0.27239962185900785</v>
      </c>
      <c r="Y672" s="69">
        <v>-1.7411210172640745E-2</v>
      </c>
      <c r="Z672" s="69">
        <v>-0.22809569305053201</v>
      </c>
      <c r="AA672" s="69">
        <v>0.17194156123866514</v>
      </c>
      <c r="AB672" s="69">
        <v>-0.29300171373185208</v>
      </c>
      <c r="AC672" s="69">
        <v>1.5709196839106473E-2</v>
      </c>
      <c r="AD672" s="69">
        <v>-0.61933534104496091</v>
      </c>
      <c r="AE672" s="69">
        <v>0.23151689721500809</v>
      </c>
      <c r="AF672" s="69">
        <v>-3.9617567703155707E-2</v>
      </c>
      <c r="AG672" s="69">
        <v>0.12470680855505741</v>
      </c>
      <c r="AH672" s="69">
        <v>2.7269155666170067E-3</v>
      </c>
      <c r="AI672" s="69">
        <v>-0.12175114504521503</v>
      </c>
      <c r="AJ672" s="69">
        <v>-0.18974447427670105</v>
      </c>
      <c r="AK672" s="69">
        <v>2.2137362298420088E-2</v>
      </c>
      <c r="AL672" s="69">
        <v>0.50213634970008503</v>
      </c>
      <c r="BG672" s="1">
        <v>4</v>
      </c>
      <c r="BH672" s="69">
        <v>0</v>
      </c>
      <c r="BI672" s="69">
        <v>-4.6668083172271141E-3</v>
      </c>
      <c r="BJ672" s="69">
        <v>4.9233821681024491E-3</v>
      </c>
      <c r="BK672" s="69">
        <v>0.24209831367227974</v>
      </c>
      <c r="BL672" s="69">
        <v>-0.19354993358075454</v>
      </c>
      <c r="BM672" s="69">
        <v>-0.26794680656694053</v>
      </c>
      <c r="BN672" s="69">
        <v>0.46847190962631502</v>
      </c>
      <c r="BO672" s="69">
        <v>1.6184549294861773E-2</v>
      </c>
      <c r="BP672" s="69">
        <v>0.1120494273826171</v>
      </c>
      <c r="BQ672" s="69">
        <v>9.5337002327285439E-3</v>
      </c>
      <c r="BR672" s="69">
        <v>0.37990127912109745</v>
      </c>
      <c r="BS672" s="69">
        <v>-0.12886847572433344</v>
      </c>
      <c r="BT672" s="69">
        <v>0.10020310311679262</v>
      </c>
      <c r="BU672" s="69">
        <v>0.52231573079802929</v>
      </c>
      <c r="BV672" s="69">
        <v>-6.2953651945188843E-2</v>
      </c>
      <c r="BW672" s="69">
        <v>0.17440344797372342</v>
      </c>
      <c r="BX672" s="69">
        <v>0.34863348812154893</v>
      </c>
    </row>
    <row r="673" spans="20:83">
      <c r="U673" s="1">
        <v>5</v>
      </c>
      <c r="V673" s="69">
        <v>0</v>
      </c>
      <c r="W673" s="69">
        <v>0.12277480006240515</v>
      </c>
      <c r="X673" s="69">
        <v>0.12845067961684745</v>
      </c>
      <c r="Y673" s="69">
        <v>-0.51425179378292118</v>
      </c>
      <c r="Z673" s="69">
        <v>-3.2105518600210402E-2</v>
      </c>
      <c r="AA673" s="69">
        <v>-0.23519239206609049</v>
      </c>
      <c r="AB673" s="69">
        <v>-9.5446791598299677E-2</v>
      </c>
      <c r="AC673" s="69">
        <v>-1.7464911446001197E-2</v>
      </c>
      <c r="AD673" s="69">
        <v>0.3122099554120068</v>
      </c>
      <c r="AE673" s="69">
        <v>0.15874628547617706</v>
      </c>
      <c r="AF673" s="69">
        <v>0.34911841511770519</v>
      </c>
      <c r="AG673" s="69">
        <v>0.38040710387742721</v>
      </c>
      <c r="AH673" s="69">
        <v>0.23051049605295346</v>
      </c>
      <c r="AI673" s="69">
        <v>-0.16514552306488023</v>
      </c>
      <c r="AJ673" s="69">
        <v>-0.39391118445448514</v>
      </c>
      <c r="AK673" s="69">
        <v>0.1120590771709932</v>
      </c>
      <c r="AL673" s="69">
        <v>-2.846862727301876E-2</v>
      </c>
      <c r="BG673" s="1">
        <v>5</v>
      </c>
      <c r="BH673" s="69">
        <v>0</v>
      </c>
      <c r="BI673" s="69">
        <v>-2.5703630127436261E-2</v>
      </c>
      <c r="BJ673" s="69">
        <v>0.29878678594521885</v>
      </c>
      <c r="BK673" s="69">
        <v>-1.0734386272082348E-2</v>
      </c>
      <c r="BL673" s="69">
        <v>2.3176507753513292E-2</v>
      </c>
      <c r="BM673" s="69">
        <v>0.31529208113227691</v>
      </c>
      <c r="BN673" s="69">
        <v>-0.13549217474929698</v>
      </c>
      <c r="BO673" s="69">
        <v>1.4953693752623731E-2</v>
      </c>
      <c r="BP673" s="69">
        <v>-0.53688417169162128</v>
      </c>
      <c r="BQ673" s="69">
        <v>-0.27294680910873859</v>
      </c>
      <c r="BR673" s="69">
        <v>7.9406374446418029E-3</v>
      </c>
      <c r="BS673" s="69">
        <v>-2.0502485977672145E-2</v>
      </c>
      <c r="BT673" s="69">
        <v>-0.1073103129130769</v>
      </c>
      <c r="BU673" s="69">
        <v>0.44192525771547908</v>
      </c>
      <c r="BV673" s="69">
        <v>0.46457074355601224</v>
      </c>
      <c r="BW673" s="69">
        <v>7.1810353161650478E-2</v>
      </c>
      <c r="BX673" s="69">
        <v>1.9961068581844828E-2</v>
      </c>
    </row>
    <row r="674" spans="20:83">
      <c r="U674" s="1">
        <v>6</v>
      </c>
      <c r="V674" s="69">
        <v>0</v>
      </c>
      <c r="W674" s="69">
        <v>0.57186601152949501</v>
      </c>
      <c r="X674" s="69">
        <v>-1.7994152003626283E-2</v>
      </c>
      <c r="Y674" s="69">
        <v>-2.0944962047014844E-2</v>
      </c>
      <c r="Z674" s="69">
        <v>8.3245943498659797E-2</v>
      </c>
      <c r="AA674" s="69">
        <v>5.4968259602586791E-2</v>
      </c>
      <c r="AB674" s="69">
        <v>-0.25766255069363514</v>
      </c>
      <c r="AC674" s="69">
        <v>-2.9564829366175827E-2</v>
      </c>
      <c r="AD674" s="69">
        <v>0.38066623286823431</v>
      </c>
      <c r="AE674" s="69">
        <v>-0.18408531923169116</v>
      </c>
      <c r="AF674" s="69">
        <v>-0.35566847220037517</v>
      </c>
      <c r="AG674" s="69">
        <v>6.7576572450805741E-2</v>
      </c>
      <c r="AH674" s="69">
        <v>-0.25864215853450462</v>
      </c>
      <c r="AI674" s="69">
        <v>0.21471733006664809</v>
      </c>
      <c r="AJ674" s="69">
        <v>-6.2148511416935906E-2</v>
      </c>
      <c r="AK674" s="69">
        <v>2.599298027989342E-2</v>
      </c>
      <c r="AL674" s="69">
        <v>0.4093813707485518</v>
      </c>
      <c r="BG674" s="1">
        <v>6</v>
      </c>
      <c r="BH674" s="69">
        <v>0</v>
      </c>
      <c r="BI674" s="69">
        <v>1.183212094015066E-2</v>
      </c>
      <c r="BJ674" s="69">
        <v>-0.60497950856431948</v>
      </c>
      <c r="BK674" s="69">
        <v>2.7356212215632981E-2</v>
      </c>
      <c r="BL674" s="69">
        <v>0.35806071050978722</v>
      </c>
      <c r="BM674" s="69">
        <v>0.26580166473623645</v>
      </c>
      <c r="BN674" s="69">
        <v>-0.15558084005938697</v>
      </c>
      <c r="BO674" s="69">
        <v>-1.5830813458002867E-2</v>
      </c>
      <c r="BP674" s="69">
        <v>1.6813693694971057E-2</v>
      </c>
      <c r="BQ674" s="69">
        <v>-0.24081761677300947</v>
      </c>
      <c r="BR674" s="69">
        <v>-6.6187392745673701E-2</v>
      </c>
      <c r="BS674" s="69">
        <v>-0.50516950596275678</v>
      </c>
      <c r="BT674" s="69">
        <v>3.4881810058096888E-2</v>
      </c>
      <c r="BU674" s="69">
        <v>0.13949332662981861</v>
      </c>
      <c r="BV674" s="69">
        <v>-0.13624968946524857</v>
      </c>
      <c r="BW674" s="69">
        <v>3.8330028273989361E-2</v>
      </c>
      <c r="BX674" s="69">
        <v>0.22635436730438568</v>
      </c>
    </row>
    <row r="675" spans="20:83">
      <c r="U675" s="1">
        <v>7</v>
      </c>
      <c r="V675" s="69">
        <v>-2.7755575615628914E-17</v>
      </c>
      <c r="W675" s="69">
        <v>0.23162384510098558</v>
      </c>
      <c r="X675" s="69">
        <v>0.21399524505530657</v>
      </c>
      <c r="Y675" s="69">
        <v>0.12779086740750734</v>
      </c>
      <c r="Z675" s="69">
        <v>0.5712641182758309</v>
      </c>
      <c r="AA675" s="69">
        <v>-0.21273213978002936</v>
      </c>
      <c r="AB675" s="69">
        <v>0.14544379682744246</v>
      </c>
      <c r="AC675" s="69">
        <v>5.3847621575564509E-3</v>
      </c>
      <c r="AD675" s="69">
        <v>-0.21912581134819042</v>
      </c>
      <c r="AE675" s="69">
        <v>-0.1090548785703471</v>
      </c>
      <c r="AF675" s="69">
        <v>-2.2439567517183755E-2</v>
      </c>
      <c r="AG675" s="69">
        <v>0.41714862355766158</v>
      </c>
      <c r="AH675" s="69">
        <v>8.0578451802990669E-2</v>
      </c>
      <c r="AI675" s="69">
        <v>-0.27866856482088137</v>
      </c>
      <c r="AJ675" s="69">
        <v>0.25469364342569667</v>
      </c>
      <c r="AK675" s="69">
        <v>-0.32804876799543548</v>
      </c>
      <c r="AL675" s="69">
        <v>1.9643718924429288E-2</v>
      </c>
      <c r="BG675" s="1">
        <v>7</v>
      </c>
      <c r="BH675" s="69">
        <v>0</v>
      </c>
      <c r="BI675" s="69">
        <v>-0.18484492166014657</v>
      </c>
      <c r="BJ675" s="69">
        <v>-0.22757871157000703</v>
      </c>
      <c r="BK675" s="69">
        <v>0.31062610000346902</v>
      </c>
      <c r="BL675" s="69">
        <v>-0.19340624940535736</v>
      </c>
      <c r="BM675" s="69">
        <v>-0.17357834955970919</v>
      </c>
      <c r="BN675" s="69">
        <v>-7.0638558751975833E-2</v>
      </c>
      <c r="BO675" s="69">
        <v>1.4152056846943664E-2</v>
      </c>
      <c r="BP675" s="69">
        <v>-0.38173846299081571</v>
      </c>
      <c r="BQ675" s="69">
        <v>0.21662056348776093</v>
      </c>
      <c r="BR675" s="69">
        <v>0.29846080996886998</v>
      </c>
      <c r="BS675" s="69">
        <v>-0.25107290437167684</v>
      </c>
      <c r="BT675" s="69">
        <v>-0.54891927469797852</v>
      </c>
      <c r="BU675" s="69">
        <v>-0.14124803661580465</v>
      </c>
      <c r="BV675" s="69">
        <v>-3.4934385304991482E-2</v>
      </c>
      <c r="BW675" s="69">
        <v>-0.18770518077413023</v>
      </c>
      <c r="BX675" s="69">
        <v>-0.20577657382361636</v>
      </c>
    </row>
    <row r="676" spans="20:83">
      <c r="U676" s="1">
        <v>8</v>
      </c>
      <c r="V676" s="69">
        <v>0</v>
      </c>
      <c r="W676" s="69">
        <v>-0.17258598191704946</v>
      </c>
      <c r="X676" s="69">
        <v>0.33107628236797632</v>
      </c>
      <c r="Y676" s="69">
        <v>-2.8371984110161064E-2</v>
      </c>
      <c r="Z676" s="69">
        <v>0.15471413539182721</v>
      </c>
      <c r="AA676" s="69">
        <v>-0.51315841553589259</v>
      </c>
      <c r="AB676" s="69">
        <v>-0.27132333539126546</v>
      </c>
      <c r="AC676" s="69">
        <v>-3.0719633348684005E-2</v>
      </c>
      <c r="AD676" s="69">
        <v>0.1593082161552957</v>
      </c>
      <c r="AE676" s="69">
        <v>0.29204324738883353</v>
      </c>
      <c r="AF676" s="69">
        <v>0.11641241732665955</v>
      </c>
      <c r="AG676" s="69">
        <v>-0.41061823967569472</v>
      </c>
      <c r="AH676" s="69">
        <v>4.7986712643591112E-2</v>
      </c>
      <c r="AI676" s="69">
        <v>0.19338305860281602</v>
      </c>
      <c r="AJ676" s="69">
        <v>0.3135745995057016</v>
      </c>
      <c r="AK676" s="69">
        <v>-6.3137696383579509E-2</v>
      </c>
      <c r="AL676" s="69">
        <v>0.25125056705132215</v>
      </c>
      <c r="BG676" s="1">
        <v>8</v>
      </c>
      <c r="BH676" s="69">
        <v>0</v>
      </c>
      <c r="BI676" s="69">
        <v>-8.0061588228016997E-2</v>
      </c>
      <c r="BJ676" s="69">
        <v>0.23720998993395218</v>
      </c>
      <c r="BK676" s="69">
        <v>0.28887801546208025</v>
      </c>
      <c r="BL676" s="69">
        <v>0.5071673104303861</v>
      </c>
      <c r="BM676" s="69">
        <v>0.2158705037637941</v>
      </c>
      <c r="BN676" s="69">
        <v>0.40465565741029308</v>
      </c>
      <c r="BO676" s="69">
        <v>2.0095457939299097E-2</v>
      </c>
      <c r="BP676" s="69">
        <v>9.8180511307527502E-2</v>
      </c>
      <c r="BQ676" s="69">
        <v>0.29440497066539378</v>
      </c>
      <c r="BR676" s="69">
        <v>-0.33200481267754706</v>
      </c>
      <c r="BS676" s="69">
        <v>-3.3305544877948068E-2</v>
      </c>
      <c r="BT676" s="69">
        <v>-0.25305670474049252</v>
      </c>
      <c r="BU676" s="69">
        <v>0.20573747542670617</v>
      </c>
      <c r="BV676" s="69">
        <v>-0.14029462798703132</v>
      </c>
      <c r="BW676" s="69">
        <v>-0.12850590703263889</v>
      </c>
      <c r="BX676" s="69">
        <v>-0.18891839871508084</v>
      </c>
    </row>
    <row r="677" spans="20:83">
      <c r="U677" s="1">
        <v>9</v>
      </c>
      <c r="V677" s="69">
        <v>0</v>
      </c>
      <c r="W677" s="69">
        <v>-5.7857891542777769E-2</v>
      </c>
      <c r="X677" s="69">
        <v>-0.61674772097034114</v>
      </c>
      <c r="Y677" s="69">
        <v>0.21250406718282011</v>
      </c>
      <c r="Z677" s="69">
        <v>0.29075117714912713</v>
      </c>
      <c r="AA677" s="69">
        <v>-0.30463666556809427</v>
      </c>
      <c r="AB677" s="69">
        <v>8.2188160825362067E-2</v>
      </c>
      <c r="AC677" s="69">
        <v>-1.5927187417108201E-2</v>
      </c>
      <c r="AD677" s="69">
        <v>-6.2391650587038577E-2</v>
      </c>
      <c r="AE677" s="69">
        <v>0.37216439805670903</v>
      </c>
      <c r="AF677" s="69">
        <v>9.6013063764547185E-3</v>
      </c>
      <c r="AG677" s="69">
        <v>-4.2701122718423849E-2</v>
      </c>
      <c r="AH677" s="69">
        <v>-0.21058907102602437</v>
      </c>
      <c r="AI677" s="69">
        <v>-0.13928398936479222</v>
      </c>
      <c r="AJ677" s="69">
        <v>-0.35787904457362807</v>
      </c>
      <c r="AK677" s="69">
        <v>4.4592454057633263E-2</v>
      </c>
      <c r="AL677" s="69">
        <v>0.22054502522550953</v>
      </c>
      <c r="BG677" s="1">
        <v>9</v>
      </c>
      <c r="BH677" s="69">
        <v>0</v>
      </c>
      <c r="BI677" s="69">
        <v>2.3465078190053251E-2</v>
      </c>
      <c r="BJ677" s="69">
        <v>0.32947011119163322</v>
      </c>
      <c r="BK677" s="69">
        <v>0.25564016433276376</v>
      </c>
      <c r="BL677" s="69">
        <v>-0.23156778558387603</v>
      </c>
      <c r="BM677" s="69">
        <v>-5.4844678785665457E-2</v>
      </c>
      <c r="BN677" s="69">
        <v>-0.27672721248852539</v>
      </c>
      <c r="BO677" s="69">
        <v>-2.8637587013850253E-2</v>
      </c>
      <c r="BP677" s="69">
        <v>0.28001870502121345</v>
      </c>
      <c r="BQ677" s="69">
        <v>0.15218396178022983</v>
      </c>
      <c r="BR677" s="69">
        <v>-0.18622965439714553</v>
      </c>
      <c r="BS677" s="69">
        <v>-0.64245468457474819</v>
      </c>
      <c r="BT677" s="69">
        <v>0.20004177648639065</v>
      </c>
      <c r="BU677" s="69">
        <v>-1.1071255087346354E-2</v>
      </c>
      <c r="BV677" s="69">
        <v>0.19195262144153186</v>
      </c>
      <c r="BW677" s="69">
        <v>0.16413300387096891</v>
      </c>
      <c r="BX677" s="69">
        <v>-0.19645006114274355</v>
      </c>
    </row>
    <row r="678" spans="20:83">
      <c r="U678" s="1">
        <v>10</v>
      </c>
      <c r="V678" s="69">
        <v>0</v>
      </c>
      <c r="W678" s="69">
        <v>0.16639180735294806</v>
      </c>
      <c r="X678" s="69">
        <v>0.32770727097900887</v>
      </c>
      <c r="Y678" s="69">
        <v>0.3471896777564496</v>
      </c>
      <c r="Z678" s="69">
        <v>-6.8399573898210539E-2</v>
      </c>
      <c r="AA678" s="69">
        <v>0.13544156632818175</v>
      </c>
      <c r="AB678" s="69">
        <v>0.63489741446358705</v>
      </c>
      <c r="AC678" s="69">
        <v>4.4461545266310576E-2</v>
      </c>
      <c r="AD678" s="69">
        <v>0.16043825065150533</v>
      </c>
      <c r="AE678" s="69">
        <v>0.25031082075103545</v>
      </c>
      <c r="AF678" s="69">
        <v>0.2757107030239368</v>
      </c>
      <c r="AG678" s="69">
        <v>3.0526969151340622E-2</v>
      </c>
      <c r="AH678" s="69">
        <v>7.093494740051675E-3</v>
      </c>
      <c r="AI678" s="69">
        <v>0.27478599273309623</v>
      </c>
      <c r="AJ678" s="69">
        <v>-0.1385154196052607</v>
      </c>
      <c r="AK678" s="69">
        <v>4.6060693544818482E-2</v>
      </c>
      <c r="AL678" s="69">
        <v>0.23254369021948434</v>
      </c>
      <c r="BG678" s="1">
        <v>10</v>
      </c>
      <c r="BH678" s="69">
        <v>0</v>
      </c>
      <c r="BI678" s="69">
        <v>-0.41743333151901285</v>
      </c>
      <c r="BJ678" s="69">
        <v>-0.11751478350465763</v>
      </c>
      <c r="BK678" s="69">
        <v>0.11305547092420579</v>
      </c>
      <c r="BL678" s="69">
        <v>0.34644708770737503</v>
      </c>
      <c r="BM678" s="69">
        <v>-0.34131946644954797</v>
      </c>
      <c r="BN678" s="69">
        <v>0.11879233349040044</v>
      </c>
      <c r="BO678" s="69">
        <v>-2.9299016771072113E-2</v>
      </c>
      <c r="BP678" s="69">
        <v>-0.23874925882725154</v>
      </c>
      <c r="BQ678" s="69">
        <v>5.5599154911154365E-2</v>
      </c>
      <c r="BR678" s="69">
        <v>-9.421090060901216E-2</v>
      </c>
      <c r="BS678" s="69">
        <v>5.1399198621472512E-2</v>
      </c>
      <c r="BT678" s="69">
        <v>0.20327389992169853</v>
      </c>
      <c r="BU678" s="69">
        <v>-0.25625233688785143</v>
      </c>
      <c r="BV678" s="69">
        <v>0.27296797976171772</v>
      </c>
      <c r="BW678" s="69">
        <v>0.54262914389542716</v>
      </c>
      <c r="BX678" s="69">
        <v>-1.0490276025931652E-2</v>
      </c>
    </row>
    <row r="679" spans="20:83">
      <c r="U679" s="1">
        <v>11</v>
      </c>
      <c r="V679" s="69">
        <v>0</v>
      </c>
      <c r="W679" s="69">
        <v>0.45948977363771532</v>
      </c>
      <c r="X679" s="69">
        <v>-0.10760868461303723</v>
      </c>
      <c r="Y679" s="69">
        <v>7.3449802299529923E-2</v>
      </c>
      <c r="Z679" s="69">
        <v>-0.38700353979855079</v>
      </c>
      <c r="AA679" s="69">
        <v>-0.22371622964750093</v>
      </c>
      <c r="AB679" s="69">
        <v>3.1149197034377872E-2</v>
      </c>
      <c r="AC679" s="69">
        <v>-7.444372232033339E-3</v>
      </c>
      <c r="AD679" s="69">
        <v>-9.2044157583351841E-2</v>
      </c>
      <c r="AE679" s="69">
        <v>-1.0461578906726828E-2</v>
      </c>
      <c r="AF679" s="69">
        <v>0.35299630450266789</v>
      </c>
      <c r="AG679" s="69">
        <v>-9.806843878193508E-2</v>
      </c>
      <c r="AH679" s="69">
        <v>-0.27608137355502066</v>
      </c>
      <c r="AI679" s="69">
        <v>-0.38540974096847957</v>
      </c>
      <c r="AJ679" s="69">
        <v>0.38154705740231531</v>
      </c>
      <c r="AK679" s="69">
        <v>0.23716452898802362</v>
      </c>
      <c r="AL679" s="69">
        <v>-4.0695426601061471E-2</v>
      </c>
      <c r="BG679" s="1">
        <v>11</v>
      </c>
      <c r="BH679" s="69">
        <v>0</v>
      </c>
      <c r="BI679" s="69">
        <v>-0.19949962226486539</v>
      </c>
      <c r="BJ679" s="69">
        <v>0.27050672934588371</v>
      </c>
      <c r="BK679" s="69">
        <v>0.47277284964700783</v>
      </c>
      <c r="BL679" s="69">
        <v>0.1845109429227228</v>
      </c>
      <c r="BM679" s="69">
        <v>-1.372629770226487E-2</v>
      </c>
      <c r="BN679" s="69">
        <v>-0.28136388419361075</v>
      </c>
      <c r="BO679" s="69">
        <v>2.0933710516662343E-2</v>
      </c>
      <c r="BP679" s="69">
        <v>0.20782958112846575</v>
      </c>
      <c r="BQ679" s="69">
        <v>-0.24093038666273969</v>
      </c>
      <c r="BR679" s="69">
        <v>0.10800238028005069</v>
      </c>
      <c r="BS679" s="69">
        <v>0.14334719676562196</v>
      </c>
      <c r="BT679" s="69">
        <v>-0.11016777323344223</v>
      </c>
      <c r="BU679" s="69">
        <v>-0.2440146892741063</v>
      </c>
      <c r="BV679" s="69">
        <v>6.6048861965400191E-2</v>
      </c>
      <c r="BW679" s="69">
        <v>-0.23264854861802142</v>
      </c>
      <c r="BX679" s="69">
        <v>0.53484003468494556</v>
      </c>
    </row>
    <row r="680" spans="20:83">
      <c r="U680" s="1">
        <v>12</v>
      </c>
      <c r="V680" s="69">
        <v>0</v>
      </c>
      <c r="W680" s="69">
        <v>8.9388765809167905E-3</v>
      </c>
      <c r="X680" s="69">
        <v>0.16072809942461203</v>
      </c>
      <c r="Y680" s="69">
        <v>0.1692515975737191</v>
      </c>
      <c r="Z680" s="69">
        <v>-0.46225270969964516</v>
      </c>
      <c r="AA680" s="69">
        <v>-0.40498191996277366</v>
      </c>
      <c r="AB680" s="69">
        <v>8.0434820829364567E-2</v>
      </c>
      <c r="AC680" s="69">
        <v>-4.9889537366070904E-3</v>
      </c>
      <c r="AD680" s="69">
        <v>6.3431391887696739E-2</v>
      </c>
      <c r="AE680" s="69">
        <v>-8.8197544179579201E-2</v>
      </c>
      <c r="AF680" s="69">
        <v>-0.27947892628338766</v>
      </c>
      <c r="AG680" s="69">
        <v>-5.1481821091334236E-2</v>
      </c>
      <c r="AH680" s="69">
        <v>-9.5069796257959707E-2</v>
      </c>
      <c r="AI680" s="69">
        <v>-0.1427696469322659</v>
      </c>
      <c r="AJ680" s="69">
        <v>-0.33316150124697474</v>
      </c>
      <c r="AK680" s="69">
        <v>-0.5576786510582995</v>
      </c>
      <c r="AL680" s="69">
        <v>-0.13142754527256037</v>
      </c>
      <c r="BG680" s="1">
        <v>12</v>
      </c>
      <c r="BH680" s="69">
        <v>0</v>
      </c>
      <c r="BI680" s="69">
        <v>0.32828590425447096</v>
      </c>
      <c r="BJ680" s="69">
        <v>-1.3839469459446632E-2</v>
      </c>
      <c r="BK680" s="69">
        <v>9.4453735568404029E-2</v>
      </c>
      <c r="BL680" s="69">
        <v>-0.10114630770777298</v>
      </c>
      <c r="BM680" s="69">
        <v>-0.33600312081807449</v>
      </c>
      <c r="BN680" s="69">
        <v>9.4796068564491048E-2</v>
      </c>
      <c r="BO680" s="69">
        <v>-7.831096774077892E-2</v>
      </c>
      <c r="BP680" s="69">
        <v>8.8036192128866458E-2</v>
      </c>
      <c r="BQ680" s="69">
        <v>-0.51357176476886279</v>
      </c>
      <c r="BR680" s="69">
        <v>-0.4003231831264461</v>
      </c>
      <c r="BS680" s="69">
        <v>2.545211589470138E-2</v>
      </c>
      <c r="BT680" s="69">
        <v>-0.48474939706712478</v>
      </c>
      <c r="BU680" s="69">
        <v>-1.3830266834047103E-2</v>
      </c>
      <c r="BV680" s="69">
        <v>-3.8056100770922655E-2</v>
      </c>
      <c r="BW680" s="69">
        <v>0.27079316076636206</v>
      </c>
      <c r="BX680" s="69">
        <v>-5.0045021112734484E-2</v>
      </c>
    </row>
    <row r="681" spans="20:83">
      <c r="U681" s="1">
        <v>13</v>
      </c>
      <c r="V681" s="69">
        <v>3.4694469519536142E-18</v>
      </c>
      <c r="W681" s="69">
        <v>0.32044436547113675</v>
      </c>
      <c r="X681" s="69">
        <v>0.14662850390979582</v>
      </c>
      <c r="Y681" s="69">
        <v>-0.19183568469422152</v>
      </c>
      <c r="Z681" s="69">
        <v>0.14259650056552825</v>
      </c>
      <c r="AA681" s="69">
        <v>0.19408638317516749</v>
      </c>
      <c r="AB681" s="69">
        <v>-6.3923119794258285E-2</v>
      </c>
      <c r="AC681" s="69">
        <v>4.2066605473564051E-3</v>
      </c>
      <c r="AD681" s="69">
        <v>-0.1186762926906747</v>
      </c>
      <c r="AE681" s="69">
        <v>0.59131665781678133</v>
      </c>
      <c r="AF681" s="69">
        <v>-0.14779257128452566</v>
      </c>
      <c r="AG681" s="69">
        <v>-0.12327481138032317</v>
      </c>
      <c r="AH681" s="69">
        <v>-0.29286711196498827</v>
      </c>
      <c r="AI681" s="69">
        <v>9.8503538662002496E-2</v>
      </c>
      <c r="AJ681" s="69">
        <v>-3.4091437302966876E-2</v>
      </c>
      <c r="AK681" s="69">
        <v>-0.13527400407860582</v>
      </c>
      <c r="AL681" s="69">
        <v>-0.511070702574003</v>
      </c>
      <c r="BG681" s="1">
        <v>13</v>
      </c>
      <c r="BH681" s="69">
        <v>1.3877787807814457E-17</v>
      </c>
      <c r="BI681" s="69">
        <v>-0.25967834886085278</v>
      </c>
      <c r="BJ681" s="69">
        <v>0.45482884360624348</v>
      </c>
      <c r="BK681" s="69">
        <v>-0.43702724250442909</v>
      </c>
      <c r="BL681" s="69">
        <v>0.15604275311401133</v>
      </c>
      <c r="BM681" s="69">
        <v>-0.19584877335633641</v>
      </c>
      <c r="BN681" s="69">
        <v>1.9310132667047848E-2</v>
      </c>
      <c r="BO681" s="69">
        <v>-5.6415216050034703E-2</v>
      </c>
      <c r="BP681" s="69">
        <v>-0.19379838855954695</v>
      </c>
      <c r="BQ681" s="69">
        <v>-0.20693144103325428</v>
      </c>
      <c r="BR681" s="69">
        <v>9.9521501287294784E-2</v>
      </c>
      <c r="BS681" s="69">
        <v>-0.34859559536147211</v>
      </c>
      <c r="BT681" s="69">
        <v>-5.2166421553856396E-2</v>
      </c>
      <c r="BU681" s="69">
        <v>-7.0565001754375051E-2</v>
      </c>
      <c r="BV681" s="69">
        <v>-0.49243522076268598</v>
      </c>
      <c r="BW681" s="69">
        <v>-1.8623581840204406E-2</v>
      </c>
      <c r="BX681" s="69">
        <v>7.8112305923883713E-2</v>
      </c>
    </row>
    <row r="682" spans="20:83">
      <c r="U682" s="1">
        <v>14</v>
      </c>
      <c r="V682" s="69">
        <v>0</v>
      </c>
      <c r="W682" s="69">
        <v>-9.8809491244825881E-2</v>
      </c>
      <c r="X682" s="69">
        <v>0.41865504886794486</v>
      </c>
      <c r="Y682" s="69">
        <v>0.14195837172769851</v>
      </c>
      <c r="Z682" s="69">
        <v>0.19360395141638073</v>
      </c>
      <c r="AA682" s="69">
        <v>-0.21083658068841632</v>
      </c>
      <c r="AB682" s="69">
        <v>5.1603600686800977E-2</v>
      </c>
      <c r="AC682" s="69">
        <v>-1.6544514895405734E-3</v>
      </c>
      <c r="AD682" s="69">
        <v>-5.0931836458455157E-2</v>
      </c>
      <c r="AE682" s="69">
        <v>-0.18317046990575583</v>
      </c>
      <c r="AF682" s="69">
        <v>-0.26732702147920728</v>
      </c>
      <c r="AG682" s="69">
        <v>-9.6319218327961004E-2</v>
      </c>
      <c r="AH682" s="69">
        <v>-0.21977350096962325</v>
      </c>
      <c r="AI682" s="69">
        <v>-0.19409778040964232</v>
      </c>
      <c r="AJ682" s="69">
        <v>-0.28138253341386765</v>
      </c>
      <c r="AK682" s="69">
        <v>0.62736922283473384</v>
      </c>
      <c r="AL682" s="69">
        <v>-0.18596510268842006</v>
      </c>
      <c r="BG682" s="1">
        <v>14</v>
      </c>
      <c r="BH682" s="69">
        <v>3.4694469519536142E-18</v>
      </c>
      <c r="BI682" s="69">
        <v>3.111396104004387E-2</v>
      </c>
      <c r="BJ682" s="69">
        <v>-2.6005444488302356E-2</v>
      </c>
      <c r="BK682" s="69">
        <v>2.7672581788820982E-2</v>
      </c>
      <c r="BL682" s="69">
        <v>4.1516650496602192E-2</v>
      </c>
      <c r="BM682" s="69">
        <v>-0.15622072277362628</v>
      </c>
      <c r="BN682" s="69">
        <v>-0.27040413492707344</v>
      </c>
      <c r="BO682" s="69">
        <v>-0.84843241672419822</v>
      </c>
      <c r="BP682" s="69">
        <v>-8.582678830946254E-2</v>
      </c>
      <c r="BQ682" s="69">
        <v>0.24332513580055221</v>
      </c>
      <c r="BR682" s="69">
        <v>-0.1134177030201331</v>
      </c>
      <c r="BS682" s="69">
        <v>0.13014852754730166</v>
      </c>
      <c r="BT682" s="69">
        <v>1.0478699312039496E-2</v>
      </c>
      <c r="BU682" s="69">
        <v>0.23952312744063523</v>
      </c>
      <c r="BV682" s="69">
        <v>-0.10270576259688437</v>
      </c>
      <c r="BW682" s="69">
        <v>-3.0489001459678713E-2</v>
      </c>
      <c r="BX682" s="69">
        <v>0.11476323275423117</v>
      </c>
    </row>
    <row r="683" spans="20:83">
      <c r="U683" s="1">
        <v>15</v>
      </c>
      <c r="V683" s="69">
        <v>-6.9388939039072284E-18</v>
      </c>
      <c r="W683" s="105">
        <v>0.1699358562145647</v>
      </c>
      <c r="X683" s="69">
        <v>-0.10763749144908258</v>
      </c>
      <c r="Y683" s="69">
        <v>-0.28942594176289405</v>
      </c>
      <c r="Z683" s="69">
        <v>-0.10418659284598632</v>
      </c>
      <c r="AA683" s="69">
        <v>-9.8744856930898503E-2</v>
      </c>
      <c r="AB683" s="69">
        <v>0.39104708484976564</v>
      </c>
      <c r="AC683" s="69">
        <v>2.276707692501348E-2</v>
      </c>
      <c r="AD683" s="69">
        <v>-4.1915226230916557E-2</v>
      </c>
      <c r="AE683" s="69">
        <v>0.19802458786158669</v>
      </c>
      <c r="AF683" s="69">
        <v>-0.53245377353891732</v>
      </c>
      <c r="AG683" s="69">
        <v>-0.1748982067886915</v>
      </c>
      <c r="AH683" s="69">
        <v>0.49454275721572372</v>
      </c>
      <c r="AI683" s="69">
        <v>-0.16357048477720426</v>
      </c>
      <c r="AJ683" s="69">
        <v>0.16985655402901353</v>
      </c>
      <c r="AK683" s="69">
        <v>0.16981655530406733</v>
      </c>
      <c r="AL683" s="69">
        <v>0.13282794620583219</v>
      </c>
      <c r="BG683" s="1">
        <v>15</v>
      </c>
      <c r="BH683" s="69">
        <v>0</v>
      </c>
      <c r="BI683" s="105">
        <v>-0.29428950345551491</v>
      </c>
      <c r="BJ683" s="69">
        <v>-6.2674899801904604E-2</v>
      </c>
      <c r="BK683" s="69">
        <v>-0.11520379403268198</v>
      </c>
      <c r="BL683" s="69">
        <v>-0.21657778155280527</v>
      </c>
      <c r="BM683" s="69">
        <v>0.20269025466835233</v>
      </c>
      <c r="BN683" s="69">
        <v>0.49989723024505028</v>
      </c>
      <c r="BO683" s="69">
        <v>-0.43026295329791464</v>
      </c>
      <c r="BP683" s="69">
        <v>0.13196901388363128</v>
      </c>
      <c r="BQ683" s="69">
        <v>-0.25461326892545111</v>
      </c>
      <c r="BR683" s="69">
        <v>-4.8622215351276053E-2</v>
      </c>
      <c r="BS683" s="69">
        <v>-0.17774376366688394</v>
      </c>
      <c r="BT683" s="69">
        <v>1.1692499480403257E-3</v>
      </c>
      <c r="BU683" s="69">
        <v>-0.25496207192408893</v>
      </c>
      <c r="BV683" s="69">
        <v>0.33652833381026848</v>
      </c>
      <c r="BW683" s="69">
        <v>-0.28053496925696775</v>
      </c>
      <c r="BX683" s="69">
        <v>-4.6893452839925284E-3</v>
      </c>
    </row>
    <row r="684" spans="20:83">
      <c r="U684" s="1">
        <v>16</v>
      </c>
      <c r="V684" s="69">
        <v>0</v>
      </c>
      <c r="W684" s="69">
        <v>0</v>
      </c>
      <c r="X684" s="69">
        <v>1.2667312092912884E-2</v>
      </c>
      <c r="Y684" s="69">
        <v>1.3653409030874766E-2</v>
      </c>
      <c r="Z684" s="69">
        <v>-1.4735699433238991E-2</v>
      </c>
      <c r="AA684" s="69">
        <v>2.4582626346559406E-2</v>
      </c>
      <c r="AB684" s="69">
        <v>4.9140144515749669E-2</v>
      </c>
      <c r="AC684" s="69">
        <v>-0.99716219300286135</v>
      </c>
      <c r="AD684" s="69">
        <v>-3.2902826066938159E-2</v>
      </c>
      <c r="AE684" s="69">
        <v>8.5505660519929264E-3</v>
      </c>
      <c r="AF684" s="69">
        <v>-2.3604629293310191E-3</v>
      </c>
      <c r="AG684" s="69">
        <v>1.3857725854451417E-2</v>
      </c>
      <c r="AH684" s="69">
        <v>2.0085851665778563E-2</v>
      </c>
      <c r="AI684" s="69">
        <v>1.589981878830132E-2</v>
      </c>
      <c r="AJ684" s="69">
        <v>1.0792730836590419E-3</v>
      </c>
      <c r="AK684" s="69">
        <v>6.2283238159279398E-3</v>
      </c>
      <c r="AL684" s="69">
        <v>-5.9131460582194373E-3</v>
      </c>
      <c r="BG684" s="1">
        <v>16</v>
      </c>
      <c r="BH684" s="69">
        <v>3.628153496850626E-19</v>
      </c>
      <c r="BI684" s="69">
        <v>0</v>
      </c>
      <c r="BJ684" s="69">
        <v>8.5529333600842111E-2</v>
      </c>
      <c r="BK684" s="69">
        <v>-0.21598442419827674</v>
      </c>
      <c r="BL684" s="69">
        <v>4.8216622521334088E-2</v>
      </c>
      <c r="BM684" s="69">
        <v>0.37683893246032829</v>
      </c>
      <c r="BN684" s="69">
        <v>-4.8965186096764278E-2</v>
      </c>
      <c r="BO684" s="69">
        <v>-0.14304900347202443</v>
      </c>
      <c r="BP684" s="69">
        <v>0.32418463008693799</v>
      </c>
      <c r="BQ684" s="69">
        <v>0.18077867311191273</v>
      </c>
      <c r="BR684" s="69">
        <v>0.3618072440787764</v>
      </c>
      <c r="BS684" s="69">
        <v>1.1782024290541013E-2</v>
      </c>
      <c r="BT684" s="69">
        <v>-0.4431559937503754</v>
      </c>
      <c r="BU684" s="69">
        <v>-0.11504401388828096</v>
      </c>
      <c r="BV684" s="69">
        <v>6.7813118623163096E-2</v>
      </c>
      <c r="BW684" s="69">
        <v>0.53772873544564026</v>
      </c>
      <c r="BX684" s="69">
        <v>8.1543596546602704E-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37478607571044104</v>
      </c>
      <c r="AQ686" s="50" t="s">
        <v>348</v>
      </c>
      <c r="AR686" s="3">
        <f>+AP686/AP688</f>
        <v>0.91075189178178939</v>
      </c>
      <c r="AS686" s="153">
        <f>ATAN2(AR686,AR687)</f>
        <v>-0.42569514099580236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39995226554054419</v>
      </c>
      <c r="CC686" s="50" t="s">
        <v>348</v>
      </c>
      <c r="CD686" s="3">
        <f>+CB686/CB688</f>
        <v>0.80545205430100664</v>
      </c>
      <c r="CE686" s="153">
        <f>ATAN2(CD686,CD687)</f>
        <v>0.6343584997795773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0.1699358562145647</v>
      </c>
      <c r="AQ687" s="50" t="s">
        <v>349</v>
      </c>
      <c r="AR687" s="3">
        <f>-AP687/AP688</f>
        <v>-0.4129539824434339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-0.29428950345551491</v>
      </c>
      <c r="CC687" s="50" t="s">
        <v>349</v>
      </c>
      <c r="CD687" s="3">
        <f>-CB687/CB688</f>
        <v>0.59266093866753888</v>
      </c>
      <c r="CE687" s="122"/>
    </row>
    <row r="688" spans="20:83">
      <c r="U688" s="1">
        <v>1</v>
      </c>
      <c r="V688" s="106">
        <v>0</v>
      </c>
      <c r="W688" s="105">
        <f>AR686</f>
        <v>0.91075189178178939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4129539824434339</v>
      </c>
      <c r="AL688" s="106">
        <v>0</v>
      </c>
      <c r="AO688" s="50" t="s">
        <v>350</v>
      </c>
      <c r="AP688" s="3">
        <f>SQRT(AP686*AP686+AP687*AP687)</f>
        <v>0.41151281605049633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80545205430100664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59266093866753888</v>
      </c>
      <c r="BX688" s="106">
        <v>0</v>
      </c>
      <c r="CA688" s="50" t="s">
        <v>350</v>
      </c>
      <c r="CB688" s="3">
        <f>SQRT(CB686*CB686+CB687*CB687)</f>
        <v>0.49655626725992241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4129539824434339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1075189178178939</v>
      </c>
      <c r="AL702" s="106">
        <v>0</v>
      </c>
      <c r="BG702" s="1">
        <v>15</v>
      </c>
      <c r="BH702">
        <v>0</v>
      </c>
      <c r="BI702" s="105">
        <f>CD687</f>
        <v>0.59266093866753888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80545205430100664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89</v>
      </c>
      <c r="W706" s="69">
        <v>-2.9143354396410359E-16</v>
      </c>
      <c r="X706" s="69">
        <v>1.4918621893400541E-16</v>
      </c>
      <c r="Y706" s="69">
        <v>-4.0245584642661925E-16</v>
      </c>
      <c r="Z706" s="69">
        <v>-4.0245584642661925E-16</v>
      </c>
      <c r="AA706" s="69">
        <v>-2.0469737016526324E-16</v>
      </c>
      <c r="AB706" s="69">
        <v>-3.3306690738754696E-16</v>
      </c>
      <c r="AC706" s="69">
        <v>-8.2833045977892539E-17</v>
      </c>
      <c r="AD706" s="69">
        <v>-3.4694469519536142E-17</v>
      </c>
      <c r="AE706" s="69">
        <v>1.1102230246251565E-16</v>
      </c>
      <c r="AF706" s="69">
        <v>-9.3675067702747583E-17</v>
      </c>
      <c r="AG706" s="69">
        <v>7.6327832942979512E-17</v>
      </c>
      <c r="AH706" s="69">
        <v>1.3877787807814457E-16</v>
      </c>
      <c r="AI706" s="69">
        <v>-4.0245584642661925E-16</v>
      </c>
      <c r="AJ706" s="69">
        <v>2.2898349882893854E-16</v>
      </c>
      <c r="AK706" s="69">
        <v>-5.2041704279304213E-17</v>
      </c>
      <c r="AL706" s="69">
        <v>-4.163336342344337E-17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78</v>
      </c>
      <c r="BI706" s="69">
        <v>-2.4980018054066022E-16</v>
      </c>
      <c r="BJ706" s="69">
        <v>1.8908485888147197E-16</v>
      </c>
      <c r="BK706" s="69">
        <v>-3.8857805861880479E-16</v>
      </c>
      <c r="BL706" s="69">
        <v>-6.7133798520302435E-16</v>
      </c>
      <c r="BM706" s="69">
        <v>-2.3592239273284576E-16</v>
      </c>
      <c r="BN706" s="69">
        <v>-2.0816681711721685E-16</v>
      </c>
      <c r="BO706" s="69">
        <v>-1.2836953722228372E-16</v>
      </c>
      <c r="BP706" s="69">
        <v>-1.3877787807814457E-16</v>
      </c>
      <c r="BQ706" s="69">
        <v>2.7755575615628914E-16</v>
      </c>
      <c r="BR706" s="69">
        <v>1.3877787807814457E-17</v>
      </c>
      <c r="BS706" s="69">
        <v>3.8771069688081639E-16</v>
      </c>
      <c r="BT706" s="69">
        <v>8.8817841970012523E-16</v>
      </c>
      <c r="BU706" s="69">
        <v>-1.6670692604137116E-15</v>
      </c>
      <c r="BV706" s="69">
        <v>5.6898930012039273E-16</v>
      </c>
      <c r="BW706" s="69">
        <v>1.9428902930940239E-16</v>
      </c>
      <c r="BX706" s="69">
        <v>4.3298697960381105E-15</v>
      </c>
    </row>
    <row r="707" spans="21:76">
      <c r="U707" s="1">
        <v>1</v>
      </c>
      <c r="V707" s="69">
        <v>-2.8654438713709561E-18</v>
      </c>
      <c r="W707" s="105">
        <v>0.41151281605049633</v>
      </c>
      <c r="X707" s="69">
        <v>-0.11738487516029322</v>
      </c>
      <c r="Y707" s="69">
        <v>0.28570828890632094</v>
      </c>
      <c r="Z707" s="69">
        <v>-3.4694246056173265E-2</v>
      </c>
      <c r="AA707" s="69">
        <v>-0.1458071441334059</v>
      </c>
      <c r="AB707" s="69">
        <v>-0.13030780668359498</v>
      </c>
      <c r="AC707" s="69">
        <v>1.570528874930191E-2</v>
      </c>
      <c r="AD707" s="69">
        <v>-0.15481067609173083</v>
      </c>
      <c r="AE707" s="69">
        <v>5.9416392202358323E-2</v>
      </c>
      <c r="AF707" s="69">
        <v>-0.13814571320614091</v>
      </c>
      <c r="AG707" s="69">
        <v>-0.15319712343406047</v>
      </c>
      <c r="AH707" s="69">
        <v>0.73035254256872872</v>
      </c>
      <c r="AI707" s="69">
        <v>0.13856373451515119</v>
      </c>
      <c r="AJ707" s="69">
        <v>-9.9575609870052442E-2</v>
      </c>
      <c r="AK707" s="69">
        <v>0.17373556658006131</v>
      </c>
      <c r="AL707" s="69">
        <v>-0.1810917680557935</v>
      </c>
      <c r="BG707" s="1">
        <v>1</v>
      </c>
      <c r="BH707" s="69">
        <v>6.3456200001236104E-19</v>
      </c>
      <c r="BI707" s="105">
        <v>0.49655626725992241</v>
      </c>
      <c r="BJ707" s="69">
        <v>0.13566851390959486</v>
      </c>
      <c r="BK707" s="69">
        <v>0.37090631898312071</v>
      </c>
      <c r="BL707" s="69">
        <v>0.23481570926413164</v>
      </c>
      <c r="BM707" s="69">
        <v>5.3653049916865342E-2</v>
      </c>
      <c r="BN707" s="69">
        <v>-0.18147307994391057</v>
      </c>
      <c r="BO707" s="69">
        <v>5.8859974639173862E-2</v>
      </c>
      <c r="BP707" s="69">
        <v>-0.24808555150602252</v>
      </c>
      <c r="BQ707" s="69">
        <v>-4.6921196378741731E-2</v>
      </c>
      <c r="BR707" s="69">
        <v>0.31919226912974857</v>
      </c>
      <c r="BS707" s="69">
        <v>0.10672810707963459</v>
      </c>
      <c r="BT707" s="69">
        <v>0.2263921104681722</v>
      </c>
      <c r="BU707" s="69">
        <v>-7.2006620347687178E-2</v>
      </c>
      <c r="BV707" s="69">
        <v>-0.38028752014144601</v>
      </c>
      <c r="BW707" s="69">
        <v>0.26986530449383506</v>
      </c>
      <c r="BX707" s="69">
        <v>-0.22832768825895322</v>
      </c>
    </row>
    <row r="708" spans="21:76">
      <c r="U708" s="1">
        <v>2</v>
      </c>
      <c r="V708" s="69">
        <v>-1.3877787807814457E-17</v>
      </c>
      <c r="W708" s="69">
        <v>-8.5301140335843212E-2</v>
      </c>
      <c r="X708" s="69">
        <v>-0.10852956085811996</v>
      </c>
      <c r="Y708" s="69">
        <v>-5.7997750860827049E-2</v>
      </c>
      <c r="Z708" s="69">
        <v>-0.20979611845814766</v>
      </c>
      <c r="AA708" s="69">
        <v>-0.38459361831209526</v>
      </c>
      <c r="AB708" s="69">
        <v>6.8511410713650508E-2</v>
      </c>
      <c r="AC708" s="69">
        <v>1.8469583135215132E-2</v>
      </c>
      <c r="AD708" s="69">
        <v>-0.2238767073945602</v>
      </c>
      <c r="AE708" s="69">
        <v>5.9313905467327149E-2</v>
      </c>
      <c r="AF708" s="69">
        <v>-0.15463264504551838</v>
      </c>
      <c r="AG708" s="69">
        <v>0.52229705363435275</v>
      </c>
      <c r="AH708" s="69">
        <v>-0.14727695513973454</v>
      </c>
      <c r="AI708" s="69">
        <v>0.56579211734351165</v>
      </c>
      <c r="AJ708" s="69">
        <v>0.19678827274072155</v>
      </c>
      <c r="AK708" s="69">
        <v>0.19520412557632233</v>
      </c>
      <c r="AL708" s="69">
        <v>-0.10786021587535223</v>
      </c>
      <c r="BG708" s="1">
        <v>2</v>
      </c>
      <c r="BH708" s="69">
        <v>0</v>
      </c>
      <c r="BI708" s="69">
        <v>0.54392227622805656</v>
      </c>
      <c r="BJ708" s="69">
        <v>6.8122506841104727E-2</v>
      </c>
      <c r="BK708" s="69">
        <v>-0.22838286442332226</v>
      </c>
      <c r="BL708" s="69">
        <v>0.35629304518508359</v>
      </c>
      <c r="BM708" s="69">
        <v>-0.29345947802377204</v>
      </c>
      <c r="BN708" s="69">
        <v>0.11867215198693747</v>
      </c>
      <c r="BO708" s="69">
        <v>-4.0915074489951036E-3</v>
      </c>
      <c r="BP708" s="69">
        <v>-6.3250633777801643E-2</v>
      </c>
      <c r="BQ708" s="69">
        <v>0.21432933608925361</v>
      </c>
      <c r="BR708" s="69">
        <v>0.14287017577424194</v>
      </c>
      <c r="BS708" s="69">
        <v>-0.22576740032919551</v>
      </c>
      <c r="BT708" s="69">
        <v>-6.6458802468250047E-2</v>
      </c>
      <c r="BU708" s="69">
        <v>-0.17283040610178074</v>
      </c>
      <c r="BV708" s="69">
        <v>0.41143718255199818</v>
      </c>
      <c r="BW708" s="69">
        <v>-0.22062403747980835</v>
      </c>
      <c r="BX708" s="69">
        <v>0.21592353596750447</v>
      </c>
    </row>
    <row r="709" spans="21:76">
      <c r="U709" s="1">
        <v>3</v>
      </c>
      <c r="V709" s="69">
        <v>0</v>
      </c>
      <c r="W709" s="69">
        <v>0.20761503584340921</v>
      </c>
      <c r="X709" s="69">
        <v>-4.0944794046834543E-2</v>
      </c>
      <c r="Y709" s="69">
        <v>-0.41915142847743975</v>
      </c>
      <c r="Z709" s="69">
        <v>0.15518435932255259</v>
      </c>
      <c r="AA709" s="69">
        <v>-0.15689947039147628</v>
      </c>
      <c r="AB709" s="69">
        <v>0.23909676772278712</v>
      </c>
      <c r="AC709" s="69">
        <v>5.5112117689303797E-3</v>
      </c>
      <c r="AD709" s="69">
        <v>-0.40753618433971983</v>
      </c>
      <c r="AE709" s="69">
        <v>-0.39302077585184586</v>
      </c>
      <c r="AF709" s="69">
        <v>0.21996350289400382</v>
      </c>
      <c r="AG709" s="69">
        <v>-0.37626387936939276</v>
      </c>
      <c r="AH709" s="69">
        <v>-8.3958524430805953E-2</v>
      </c>
      <c r="AI709" s="69">
        <v>0.29528710172718875</v>
      </c>
      <c r="AJ709" s="69">
        <v>-0.2351368305762836</v>
      </c>
      <c r="AK709" s="69">
        <v>-0.10722869935269883</v>
      </c>
      <c r="AL709" s="69">
        <v>4.5760060196178107E-2</v>
      </c>
      <c r="BG709" s="1">
        <v>3</v>
      </c>
      <c r="BH709" s="69">
        <v>0</v>
      </c>
      <c r="BI709" s="69">
        <v>0.15939453972729511</v>
      </c>
      <c r="BJ709" s="69">
        <v>5.0235791688256662E-2</v>
      </c>
      <c r="BK709" s="69">
        <v>7.0766262000524535E-2</v>
      </c>
      <c r="BL709" s="69">
        <v>-0.31863306547854664</v>
      </c>
      <c r="BM709" s="69">
        <v>0.26514342666216223</v>
      </c>
      <c r="BN709" s="69">
        <v>0.1738121878035826</v>
      </c>
      <c r="BO709" s="69">
        <v>4.9843135286050264E-2</v>
      </c>
      <c r="BP709" s="69">
        <v>-0.37587533906163628</v>
      </c>
      <c r="BQ709" s="69">
        <v>0.28278737783954316</v>
      </c>
      <c r="BR709" s="69">
        <v>-0.36059218230027912</v>
      </c>
      <c r="BS709" s="69">
        <v>-7.6682930590385015E-2</v>
      </c>
      <c r="BT709" s="69">
        <v>1.7242274116185952E-2</v>
      </c>
      <c r="BU709" s="69">
        <v>-0.27827358358828175</v>
      </c>
      <c r="BV709" s="69">
        <v>-0.18164546101306817</v>
      </c>
      <c r="BW709" s="69">
        <v>0.16739699884859166</v>
      </c>
      <c r="BX709" s="69">
        <v>0.5163627821485367</v>
      </c>
    </row>
    <row r="710" spans="21:76">
      <c r="U710" s="1">
        <v>4</v>
      </c>
      <c r="V710" s="69">
        <v>-2.7755575615628914E-17</v>
      </c>
      <c r="W710" s="69">
        <v>6.6760352228284331E-3</v>
      </c>
      <c r="X710" s="69">
        <v>0.27239962185900785</v>
      </c>
      <c r="Y710" s="69">
        <v>-1.7411210172640745E-2</v>
      </c>
      <c r="Z710" s="69">
        <v>-0.22809569305053201</v>
      </c>
      <c r="AA710" s="69">
        <v>0.17194156123866514</v>
      </c>
      <c r="AB710" s="69">
        <v>-0.29300171373185208</v>
      </c>
      <c r="AC710" s="69">
        <v>1.5709196839106473E-2</v>
      </c>
      <c r="AD710" s="69">
        <v>-0.61933534104496091</v>
      </c>
      <c r="AE710" s="69">
        <v>0.23151689721500809</v>
      </c>
      <c r="AF710" s="69">
        <v>-3.9617567703155707E-2</v>
      </c>
      <c r="AG710" s="69">
        <v>0.12470680855505741</v>
      </c>
      <c r="AH710" s="69">
        <v>2.7269155666170067E-3</v>
      </c>
      <c r="AI710" s="69">
        <v>-0.12175114504521503</v>
      </c>
      <c r="AJ710" s="69">
        <v>-0.18974447427670105</v>
      </c>
      <c r="AK710" s="69">
        <v>2.2137362298420088E-2</v>
      </c>
      <c r="AL710" s="69">
        <v>0.50213634970008503</v>
      </c>
      <c r="BG710" s="1">
        <v>4</v>
      </c>
      <c r="BH710" s="69">
        <v>0</v>
      </c>
      <c r="BI710" s="69">
        <v>-4.6668083172271141E-3</v>
      </c>
      <c r="BJ710" s="69">
        <v>4.9233821681024491E-3</v>
      </c>
      <c r="BK710" s="69">
        <v>0.24209831367227974</v>
      </c>
      <c r="BL710" s="69">
        <v>-0.19354993358075454</v>
      </c>
      <c r="BM710" s="69">
        <v>-0.26794680656694053</v>
      </c>
      <c r="BN710" s="69">
        <v>0.46847190962631502</v>
      </c>
      <c r="BO710" s="69">
        <v>1.6184549294861773E-2</v>
      </c>
      <c r="BP710" s="69">
        <v>0.1120494273826171</v>
      </c>
      <c r="BQ710" s="69">
        <v>9.5337002327285439E-3</v>
      </c>
      <c r="BR710" s="69">
        <v>0.37990127912109745</v>
      </c>
      <c r="BS710" s="69">
        <v>-0.12886847572433344</v>
      </c>
      <c r="BT710" s="69">
        <v>0.10020310311679262</v>
      </c>
      <c r="BU710" s="69">
        <v>0.52231573079802929</v>
      </c>
      <c r="BV710" s="69">
        <v>-6.2953651945188843E-2</v>
      </c>
      <c r="BW710" s="69">
        <v>0.17440344797372342</v>
      </c>
      <c r="BX710" s="69">
        <v>0.34863348812154893</v>
      </c>
    </row>
    <row r="711" spans="21:76">
      <c r="U711" s="1">
        <v>5</v>
      </c>
      <c r="V711" s="69">
        <v>0</v>
      </c>
      <c r="W711" s="69">
        <v>0.12277480006240515</v>
      </c>
      <c r="X711" s="69">
        <v>0.12845067961684745</v>
      </c>
      <c r="Y711" s="69">
        <v>-0.51425179378292118</v>
      </c>
      <c r="Z711" s="69">
        <v>-3.2105518600210402E-2</v>
      </c>
      <c r="AA711" s="69">
        <v>-0.23519239206609049</v>
      </c>
      <c r="AB711" s="69">
        <v>-9.5446791598299677E-2</v>
      </c>
      <c r="AC711" s="69">
        <v>-1.7464911446001197E-2</v>
      </c>
      <c r="AD711" s="69">
        <v>0.3122099554120068</v>
      </c>
      <c r="AE711" s="69">
        <v>0.15874628547617706</v>
      </c>
      <c r="AF711" s="69">
        <v>0.34911841511770519</v>
      </c>
      <c r="AG711" s="69">
        <v>0.38040710387742721</v>
      </c>
      <c r="AH711" s="69">
        <v>0.23051049605295346</v>
      </c>
      <c r="AI711" s="69">
        <v>-0.16514552306488023</v>
      </c>
      <c r="AJ711" s="69">
        <v>-0.39391118445448514</v>
      </c>
      <c r="AK711" s="69">
        <v>0.1120590771709932</v>
      </c>
      <c r="AL711" s="69">
        <v>-2.846862727301876E-2</v>
      </c>
      <c r="BG711" s="1">
        <v>5</v>
      </c>
      <c r="BH711" s="69">
        <v>0</v>
      </c>
      <c r="BI711" s="69">
        <v>-2.5703630127436261E-2</v>
      </c>
      <c r="BJ711" s="69">
        <v>0.29878678594521885</v>
      </c>
      <c r="BK711" s="69">
        <v>-1.0734386272082348E-2</v>
      </c>
      <c r="BL711" s="69">
        <v>2.3176507753513292E-2</v>
      </c>
      <c r="BM711" s="69">
        <v>0.31529208113227691</v>
      </c>
      <c r="BN711" s="69">
        <v>-0.13549217474929698</v>
      </c>
      <c r="BO711" s="69">
        <v>1.4953693752623731E-2</v>
      </c>
      <c r="BP711" s="69">
        <v>-0.53688417169162128</v>
      </c>
      <c r="BQ711" s="69">
        <v>-0.27294680910873859</v>
      </c>
      <c r="BR711" s="69">
        <v>7.9406374446418029E-3</v>
      </c>
      <c r="BS711" s="69">
        <v>-2.0502485977672145E-2</v>
      </c>
      <c r="BT711" s="69">
        <v>-0.1073103129130769</v>
      </c>
      <c r="BU711" s="69">
        <v>0.44192525771547908</v>
      </c>
      <c r="BV711" s="69">
        <v>0.46457074355601224</v>
      </c>
      <c r="BW711" s="69">
        <v>7.1810353161650478E-2</v>
      </c>
      <c r="BX711" s="69">
        <v>1.9961068581844828E-2</v>
      </c>
    </row>
    <row r="712" spans="21:76">
      <c r="U712" s="1">
        <v>6</v>
      </c>
      <c r="V712" s="69">
        <v>0</v>
      </c>
      <c r="W712" s="69">
        <v>0.57186601152949501</v>
      </c>
      <c r="X712" s="69">
        <v>-1.7994152003626283E-2</v>
      </c>
      <c r="Y712" s="69">
        <v>-2.0944962047014844E-2</v>
      </c>
      <c r="Z712" s="69">
        <v>8.3245943498659797E-2</v>
      </c>
      <c r="AA712" s="69">
        <v>5.4968259602586791E-2</v>
      </c>
      <c r="AB712" s="69">
        <v>-0.25766255069363514</v>
      </c>
      <c r="AC712" s="69">
        <v>-2.9564829366175827E-2</v>
      </c>
      <c r="AD712" s="69">
        <v>0.38066623286823431</v>
      </c>
      <c r="AE712" s="69">
        <v>-0.18408531923169116</v>
      </c>
      <c r="AF712" s="69">
        <v>-0.35566847220037517</v>
      </c>
      <c r="AG712" s="69">
        <v>6.7576572450805741E-2</v>
      </c>
      <c r="AH712" s="69">
        <v>-0.25864215853450462</v>
      </c>
      <c r="AI712" s="69">
        <v>0.21471733006664809</v>
      </c>
      <c r="AJ712" s="69">
        <v>-6.2148511416935906E-2</v>
      </c>
      <c r="AK712" s="69">
        <v>2.599298027989342E-2</v>
      </c>
      <c r="AL712" s="69">
        <v>0.4093813707485518</v>
      </c>
      <c r="BG712" s="1">
        <v>6</v>
      </c>
      <c r="BH712" s="69">
        <v>0</v>
      </c>
      <c r="BI712" s="69">
        <v>1.183212094015066E-2</v>
      </c>
      <c r="BJ712" s="69">
        <v>-0.60497950856431948</v>
      </c>
      <c r="BK712" s="69">
        <v>2.7356212215632981E-2</v>
      </c>
      <c r="BL712" s="69">
        <v>0.35806071050978722</v>
      </c>
      <c r="BM712" s="69">
        <v>0.26580166473623645</v>
      </c>
      <c r="BN712" s="69">
        <v>-0.15558084005938697</v>
      </c>
      <c r="BO712" s="69">
        <v>-1.5830813458002867E-2</v>
      </c>
      <c r="BP712" s="69">
        <v>1.6813693694971057E-2</v>
      </c>
      <c r="BQ712" s="69">
        <v>-0.24081761677300947</v>
      </c>
      <c r="BR712" s="69">
        <v>-6.6187392745673701E-2</v>
      </c>
      <c r="BS712" s="69">
        <v>-0.50516950596275678</v>
      </c>
      <c r="BT712" s="69">
        <v>3.4881810058096888E-2</v>
      </c>
      <c r="BU712" s="69">
        <v>0.13949332662981861</v>
      </c>
      <c r="BV712" s="69">
        <v>-0.13624968946524857</v>
      </c>
      <c r="BW712" s="69">
        <v>3.8330028273989361E-2</v>
      </c>
      <c r="BX712" s="69">
        <v>0.22635436730438568</v>
      </c>
    </row>
    <row r="713" spans="21:76">
      <c r="U713" s="1">
        <v>7</v>
      </c>
      <c r="V713" s="69">
        <v>-2.7755575615628914E-17</v>
      </c>
      <c r="W713" s="69">
        <v>0.23162384510098558</v>
      </c>
      <c r="X713" s="69">
        <v>0.21399524505530657</v>
      </c>
      <c r="Y713" s="69">
        <v>0.12779086740750734</v>
      </c>
      <c r="Z713" s="69">
        <v>0.5712641182758309</v>
      </c>
      <c r="AA713" s="69">
        <v>-0.21273213978002936</v>
      </c>
      <c r="AB713" s="69">
        <v>0.14544379682744246</v>
      </c>
      <c r="AC713" s="69">
        <v>5.3847621575564509E-3</v>
      </c>
      <c r="AD713" s="69">
        <v>-0.21912581134819042</v>
      </c>
      <c r="AE713" s="69">
        <v>-0.1090548785703471</v>
      </c>
      <c r="AF713" s="69">
        <v>-2.2439567517183755E-2</v>
      </c>
      <c r="AG713" s="69">
        <v>0.41714862355766158</v>
      </c>
      <c r="AH713" s="69">
        <v>8.0578451802990669E-2</v>
      </c>
      <c r="AI713" s="69">
        <v>-0.27866856482088137</v>
      </c>
      <c r="AJ713" s="69">
        <v>0.25469364342569667</v>
      </c>
      <c r="AK713" s="69">
        <v>-0.32804876799543548</v>
      </c>
      <c r="AL713" s="69">
        <v>1.9643718924429288E-2</v>
      </c>
      <c r="BG713" s="1">
        <v>7</v>
      </c>
      <c r="BH713" s="69">
        <v>0</v>
      </c>
      <c r="BI713" s="69">
        <v>-0.18484492166014657</v>
      </c>
      <c r="BJ713" s="69">
        <v>-0.22757871157000703</v>
      </c>
      <c r="BK713" s="69">
        <v>0.31062610000346902</v>
      </c>
      <c r="BL713" s="69">
        <v>-0.19340624940535736</v>
      </c>
      <c r="BM713" s="69">
        <v>-0.17357834955970919</v>
      </c>
      <c r="BN713" s="69">
        <v>-7.0638558751975833E-2</v>
      </c>
      <c r="BO713" s="69">
        <v>1.4152056846943664E-2</v>
      </c>
      <c r="BP713" s="69">
        <v>-0.38173846299081571</v>
      </c>
      <c r="BQ713" s="69">
        <v>0.21662056348776093</v>
      </c>
      <c r="BR713" s="69">
        <v>0.29846080996886998</v>
      </c>
      <c r="BS713" s="69">
        <v>-0.25107290437167684</v>
      </c>
      <c r="BT713" s="69">
        <v>-0.54891927469797852</v>
      </c>
      <c r="BU713" s="69">
        <v>-0.14124803661580465</v>
      </c>
      <c r="BV713" s="69">
        <v>-3.4934385304991482E-2</v>
      </c>
      <c r="BW713" s="69">
        <v>-0.18770518077413023</v>
      </c>
      <c r="BX713" s="69">
        <v>-0.20577657382361636</v>
      </c>
    </row>
    <row r="714" spans="21:76">
      <c r="U714" s="1">
        <v>8</v>
      </c>
      <c r="V714" s="69">
        <v>0</v>
      </c>
      <c r="W714" s="69">
        <v>-0.17258598191704946</v>
      </c>
      <c r="X714" s="69">
        <v>0.33107628236797632</v>
      </c>
      <c r="Y714" s="69">
        <v>-2.8371984110161064E-2</v>
      </c>
      <c r="Z714" s="69">
        <v>0.15471413539182721</v>
      </c>
      <c r="AA714" s="69">
        <v>-0.51315841553589259</v>
      </c>
      <c r="AB714" s="69">
        <v>-0.27132333539126546</v>
      </c>
      <c r="AC714" s="69">
        <v>-3.0719633348684005E-2</v>
      </c>
      <c r="AD714" s="69">
        <v>0.1593082161552957</v>
      </c>
      <c r="AE714" s="69">
        <v>0.29204324738883353</v>
      </c>
      <c r="AF714" s="69">
        <v>0.11641241732665955</v>
      </c>
      <c r="AG714" s="69">
        <v>-0.41061823967569472</v>
      </c>
      <c r="AH714" s="69">
        <v>4.7986712643591112E-2</v>
      </c>
      <c r="AI714" s="69">
        <v>0.19338305860281602</v>
      </c>
      <c r="AJ714" s="69">
        <v>0.3135745995057016</v>
      </c>
      <c r="AK714" s="69">
        <v>-6.3137696383579509E-2</v>
      </c>
      <c r="AL714" s="69">
        <v>0.25125056705132215</v>
      </c>
      <c r="BG714" s="1">
        <v>8</v>
      </c>
      <c r="BH714" s="69">
        <v>0</v>
      </c>
      <c r="BI714" s="69">
        <v>-8.0061588228016997E-2</v>
      </c>
      <c r="BJ714" s="69">
        <v>0.23720998993395218</v>
      </c>
      <c r="BK714" s="69">
        <v>0.28887801546208025</v>
      </c>
      <c r="BL714" s="69">
        <v>0.5071673104303861</v>
      </c>
      <c r="BM714" s="69">
        <v>0.2158705037637941</v>
      </c>
      <c r="BN714" s="69">
        <v>0.40465565741029308</v>
      </c>
      <c r="BO714" s="69">
        <v>2.0095457939299097E-2</v>
      </c>
      <c r="BP714" s="69">
        <v>9.8180511307527502E-2</v>
      </c>
      <c r="BQ714" s="69">
        <v>0.29440497066539378</v>
      </c>
      <c r="BR714" s="69">
        <v>-0.33200481267754706</v>
      </c>
      <c r="BS714" s="69">
        <v>-3.3305544877948068E-2</v>
      </c>
      <c r="BT714" s="69">
        <v>-0.25305670474049252</v>
      </c>
      <c r="BU714" s="69">
        <v>0.20573747542670617</v>
      </c>
      <c r="BV714" s="69">
        <v>-0.14029462798703132</v>
      </c>
      <c r="BW714" s="69">
        <v>-0.12850590703263889</v>
      </c>
      <c r="BX714" s="69">
        <v>-0.18891839871508084</v>
      </c>
    </row>
    <row r="715" spans="21:76">
      <c r="U715" s="1">
        <v>9</v>
      </c>
      <c r="V715" s="69">
        <v>0</v>
      </c>
      <c r="W715" s="69">
        <v>-5.7857891542777769E-2</v>
      </c>
      <c r="X715" s="69">
        <v>-0.61674772097034114</v>
      </c>
      <c r="Y715" s="69">
        <v>0.21250406718282011</v>
      </c>
      <c r="Z715" s="69">
        <v>0.29075117714912713</v>
      </c>
      <c r="AA715" s="69">
        <v>-0.30463666556809427</v>
      </c>
      <c r="AB715" s="69">
        <v>8.2188160825362067E-2</v>
      </c>
      <c r="AC715" s="69">
        <v>-1.5927187417108201E-2</v>
      </c>
      <c r="AD715" s="69">
        <v>-6.2391650587038577E-2</v>
      </c>
      <c r="AE715" s="69">
        <v>0.37216439805670903</v>
      </c>
      <c r="AF715" s="69">
        <v>9.6013063764547185E-3</v>
      </c>
      <c r="AG715" s="69">
        <v>-4.2701122718423849E-2</v>
      </c>
      <c r="AH715" s="69">
        <v>-0.21058907102602437</v>
      </c>
      <c r="AI715" s="69">
        <v>-0.13928398936479222</v>
      </c>
      <c r="AJ715" s="69">
        <v>-0.35787904457362807</v>
      </c>
      <c r="AK715" s="69">
        <v>4.4592454057633263E-2</v>
      </c>
      <c r="AL715" s="69">
        <v>0.22054502522550953</v>
      </c>
      <c r="BG715" s="1">
        <v>9</v>
      </c>
      <c r="BH715" s="69">
        <v>0</v>
      </c>
      <c r="BI715" s="69">
        <v>2.3465078190053251E-2</v>
      </c>
      <c r="BJ715" s="69">
        <v>0.32947011119163322</v>
      </c>
      <c r="BK715" s="69">
        <v>0.25564016433276376</v>
      </c>
      <c r="BL715" s="69">
        <v>-0.23156778558387603</v>
      </c>
      <c r="BM715" s="69">
        <v>-5.4844678785665457E-2</v>
      </c>
      <c r="BN715" s="69">
        <v>-0.27672721248852539</v>
      </c>
      <c r="BO715" s="69">
        <v>-2.8637587013850253E-2</v>
      </c>
      <c r="BP715" s="69">
        <v>0.28001870502121345</v>
      </c>
      <c r="BQ715" s="69">
        <v>0.15218396178022983</v>
      </c>
      <c r="BR715" s="69">
        <v>-0.18622965439714553</v>
      </c>
      <c r="BS715" s="69">
        <v>-0.64245468457474819</v>
      </c>
      <c r="BT715" s="69">
        <v>0.20004177648639065</v>
      </c>
      <c r="BU715" s="69">
        <v>-1.1071255087346354E-2</v>
      </c>
      <c r="BV715" s="69">
        <v>0.19195262144153186</v>
      </c>
      <c r="BW715" s="69">
        <v>0.16413300387096891</v>
      </c>
      <c r="BX715" s="69">
        <v>-0.19645006114274355</v>
      </c>
    </row>
    <row r="716" spans="21:76">
      <c r="U716" s="1">
        <v>10</v>
      </c>
      <c r="V716" s="69">
        <v>0</v>
      </c>
      <c r="W716" s="69">
        <v>0.16639180735294806</v>
      </c>
      <c r="X716" s="69">
        <v>0.32770727097900887</v>
      </c>
      <c r="Y716" s="69">
        <v>0.3471896777564496</v>
      </c>
      <c r="Z716" s="69">
        <v>-6.8399573898210539E-2</v>
      </c>
      <c r="AA716" s="69">
        <v>0.13544156632818175</v>
      </c>
      <c r="AB716" s="69">
        <v>0.63489741446358705</v>
      </c>
      <c r="AC716" s="69">
        <v>4.4461545266310576E-2</v>
      </c>
      <c r="AD716" s="69">
        <v>0.16043825065150533</v>
      </c>
      <c r="AE716" s="69">
        <v>0.25031082075103545</v>
      </c>
      <c r="AF716" s="69">
        <v>0.2757107030239368</v>
      </c>
      <c r="AG716" s="69">
        <v>3.0526969151340622E-2</v>
      </c>
      <c r="AH716" s="69">
        <v>7.093494740051675E-3</v>
      </c>
      <c r="AI716" s="69">
        <v>0.27478599273309623</v>
      </c>
      <c r="AJ716" s="69">
        <v>-0.1385154196052607</v>
      </c>
      <c r="AK716" s="69">
        <v>4.6060693544818482E-2</v>
      </c>
      <c r="AL716" s="69">
        <v>0.23254369021948434</v>
      </c>
      <c r="BG716" s="1">
        <v>10</v>
      </c>
      <c r="BH716" s="69">
        <v>0</v>
      </c>
      <c r="BI716" s="69">
        <v>-0.41743333151901285</v>
      </c>
      <c r="BJ716" s="69">
        <v>-0.11751478350465763</v>
      </c>
      <c r="BK716" s="69">
        <v>0.11305547092420579</v>
      </c>
      <c r="BL716" s="69">
        <v>0.34644708770737503</v>
      </c>
      <c r="BM716" s="69">
        <v>-0.34131946644954797</v>
      </c>
      <c r="BN716" s="69">
        <v>0.11879233349040044</v>
      </c>
      <c r="BO716" s="69">
        <v>-2.9299016771072113E-2</v>
      </c>
      <c r="BP716" s="69">
        <v>-0.23874925882725154</v>
      </c>
      <c r="BQ716" s="69">
        <v>5.5599154911154365E-2</v>
      </c>
      <c r="BR716" s="69">
        <v>-9.421090060901216E-2</v>
      </c>
      <c r="BS716" s="69">
        <v>5.1399198621472512E-2</v>
      </c>
      <c r="BT716" s="69">
        <v>0.20327389992169853</v>
      </c>
      <c r="BU716" s="69">
        <v>-0.25625233688785143</v>
      </c>
      <c r="BV716" s="69">
        <v>0.27296797976171772</v>
      </c>
      <c r="BW716" s="69">
        <v>0.54262914389542716</v>
      </c>
      <c r="BX716" s="69">
        <v>-1.0490276025931652E-2</v>
      </c>
    </row>
    <row r="717" spans="21:76">
      <c r="U717" s="1">
        <v>11</v>
      </c>
      <c r="V717" s="69">
        <v>0</v>
      </c>
      <c r="W717" s="69">
        <v>0.45948977363771532</v>
      </c>
      <c r="X717" s="69">
        <v>-0.10760868461303723</v>
      </c>
      <c r="Y717" s="69">
        <v>7.3449802299529923E-2</v>
      </c>
      <c r="Z717" s="69">
        <v>-0.38700353979855079</v>
      </c>
      <c r="AA717" s="69">
        <v>-0.22371622964750093</v>
      </c>
      <c r="AB717" s="69">
        <v>3.1149197034377872E-2</v>
      </c>
      <c r="AC717" s="69">
        <v>-7.444372232033339E-3</v>
      </c>
      <c r="AD717" s="69">
        <v>-9.2044157583351841E-2</v>
      </c>
      <c r="AE717" s="69">
        <v>-1.0461578906726828E-2</v>
      </c>
      <c r="AF717" s="69">
        <v>0.35299630450266789</v>
      </c>
      <c r="AG717" s="69">
        <v>-9.806843878193508E-2</v>
      </c>
      <c r="AH717" s="69">
        <v>-0.27608137355502066</v>
      </c>
      <c r="AI717" s="69">
        <v>-0.38540974096847957</v>
      </c>
      <c r="AJ717" s="69">
        <v>0.38154705740231531</v>
      </c>
      <c r="AK717" s="69">
        <v>0.23716452898802362</v>
      </c>
      <c r="AL717" s="69">
        <v>-4.0695426601061471E-2</v>
      </c>
      <c r="BG717" s="1">
        <v>11</v>
      </c>
      <c r="BH717" s="69">
        <v>0</v>
      </c>
      <c r="BI717" s="69">
        <v>-0.19949962226486539</v>
      </c>
      <c r="BJ717" s="69">
        <v>0.27050672934588371</v>
      </c>
      <c r="BK717" s="69">
        <v>0.47277284964700783</v>
      </c>
      <c r="BL717" s="69">
        <v>0.1845109429227228</v>
      </c>
      <c r="BM717" s="69">
        <v>-1.372629770226487E-2</v>
      </c>
      <c r="BN717" s="69">
        <v>-0.28136388419361075</v>
      </c>
      <c r="BO717" s="69">
        <v>2.0933710516662343E-2</v>
      </c>
      <c r="BP717" s="69">
        <v>0.20782958112846575</v>
      </c>
      <c r="BQ717" s="69">
        <v>-0.24093038666273969</v>
      </c>
      <c r="BR717" s="69">
        <v>0.10800238028005069</v>
      </c>
      <c r="BS717" s="69">
        <v>0.14334719676562196</v>
      </c>
      <c r="BT717" s="69">
        <v>-0.11016777323344223</v>
      </c>
      <c r="BU717" s="69">
        <v>-0.2440146892741063</v>
      </c>
      <c r="BV717" s="69">
        <v>6.6048861965400191E-2</v>
      </c>
      <c r="BW717" s="69">
        <v>-0.23264854861802142</v>
      </c>
      <c r="BX717" s="69">
        <v>0.53484003468494556</v>
      </c>
    </row>
    <row r="718" spans="21:76">
      <c r="U718" s="1">
        <v>12</v>
      </c>
      <c r="V718" s="69">
        <v>0</v>
      </c>
      <c r="W718" s="69">
        <v>8.9388765809167905E-3</v>
      </c>
      <c r="X718" s="69">
        <v>0.16072809942461203</v>
      </c>
      <c r="Y718" s="69">
        <v>0.1692515975737191</v>
      </c>
      <c r="Z718" s="69">
        <v>-0.46225270969964516</v>
      </c>
      <c r="AA718" s="69">
        <v>-0.40498191996277366</v>
      </c>
      <c r="AB718" s="69">
        <v>8.0434820829364567E-2</v>
      </c>
      <c r="AC718" s="69">
        <v>-4.9889537366070904E-3</v>
      </c>
      <c r="AD718" s="69">
        <v>6.3431391887696739E-2</v>
      </c>
      <c r="AE718" s="69">
        <v>-8.8197544179579201E-2</v>
      </c>
      <c r="AF718" s="69">
        <v>-0.27947892628338766</v>
      </c>
      <c r="AG718" s="69">
        <v>-5.1481821091334236E-2</v>
      </c>
      <c r="AH718" s="69">
        <v>-9.5069796257959707E-2</v>
      </c>
      <c r="AI718" s="69">
        <v>-0.1427696469322659</v>
      </c>
      <c r="AJ718" s="69">
        <v>-0.33316150124697474</v>
      </c>
      <c r="AK718" s="69">
        <v>-0.5576786510582995</v>
      </c>
      <c r="AL718" s="69">
        <v>-0.13142754527256037</v>
      </c>
      <c r="BG718" s="1">
        <v>12</v>
      </c>
      <c r="BH718" s="69">
        <v>0</v>
      </c>
      <c r="BI718" s="69">
        <v>0.32828590425447096</v>
      </c>
      <c r="BJ718" s="69">
        <v>-1.3839469459446632E-2</v>
      </c>
      <c r="BK718" s="69">
        <v>9.4453735568404029E-2</v>
      </c>
      <c r="BL718" s="69">
        <v>-0.10114630770777298</v>
      </c>
      <c r="BM718" s="69">
        <v>-0.33600312081807449</v>
      </c>
      <c r="BN718" s="69">
        <v>9.4796068564491048E-2</v>
      </c>
      <c r="BO718" s="69">
        <v>-7.831096774077892E-2</v>
      </c>
      <c r="BP718" s="69">
        <v>8.8036192128866458E-2</v>
      </c>
      <c r="BQ718" s="69">
        <v>-0.51357176476886279</v>
      </c>
      <c r="BR718" s="69">
        <v>-0.4003231831264461</v>
      </c>
      <c r="BS718" s="69">
        <v>2.545211589470138E-2</v>
      </c>
      <c r="BT718" s="69">
        <v>-0.48474939706712478</v>
      </c>
      <c r="BU718" s="69">
        <v>-1.3830266834047103E-2</v>
      </c>
      <c r="BV718" s="69">
        <v>-3.8056100770922655E-2</v>
      </c>
      <c r="BW718" s="69">
        <v>0.27079316076636206</v>
      </c>
      <c r="BX718" s="69">
        <v>-5.0045021112734484E-2</v>
      </c>
    </row>
    <row r="719" spans="21:76">
      <c r="U719" s="1">
        <v>13</v>
      </c>
      <c r="V719" s="69">
        <v>3.4694469519536142E-18</v>
      </c>
      <c r="W719" s="69">
        <v>0.32044436547113675</v>
      </c>
      <c r="X719" s="69">
        <v>0.14662850390979582</v>
      </c>
      <c r="Y719" s="69">
        <v>-0.19183568469422152</v>
      </c>
      <c r="Z719" s="69">
        <v>0.14259650056552825</v>
      </c>
      <c r="AA719" s="69">
        <v>0.19408638317516749</v>
      </c>
      <c r="AB719" s="69">
        <v>-6.3923119794258285E-2</v>
      </c>
      <c r="AC719" s="69">
        <v>4.2066605473564051E-3</v>
      </c>
      <c r="AD719" s="69">
        <v>-0.1186762926906747</v>
      </c>
      <c r="AE719" s="69">
        <v>0.59131665781678133</v>
      </c>
      <c r="AF719" s="69">
        <v>-0.14779257128452566</v>
      </c>
      <c r="AG719" s="69">
        <v>-0.12327481138032317</v>
      </c>
      <c r="AH719" s="69">
        <v>-0.29286711196498827</v>
      </c>
      <c r="AI719" s="69">
        <v>9.8503538662002496E-2</v>
      </c>
      <c r="AJ719" s="69">
        <v>-3.4091437302966876E-2</v>
      </c>
      <c r="AK719" s="69">
        <v>-0.13527400407860582</v>
      </c>
      <c r="AL719" s="69">
        <v>-0.511070702574003</v>
      </c>
      <c r="BG719" s="1">
        <v>13</v>
      </c>
      <c r="BH719" s="69">
        <v>1.3877787807814457E-17</v>
      </c>
      <c r="BI719" s="69">
        <v>-0.25967834886085278</v>
      </c>
      <c r="BJ719" s="69">
        <v>0.45482884360624348</v>
      </c>
      <c r="BK719" s="69">
        <v>-0.43702724250442909</v>
      </c>
      <c r="BL719" s="69">
        <v>0.15604275311401133</v>
      </c>
      <c r="BM719" s="69">
        <v>-0.19584877335633641</v>
      </c>
      <c r="BN719" s="69">
        <v>1.9310132667047848E-2</v>
      </c>
      <c r="BO719" s="69">
        <v>-5.6415216050034703E-2</v>
      </c>
      <c r="BP719" s="69">
        <v>-0.19379838855954695</v>
      </c>
      <c r="BQ719" s="69">
        <v>-0.20693144103325428</v>
      </c>
      <c r="BR719" s="69">
        <v>9.9521501287294784E-2</v>
      </c>
      <c r="BS719" s="69">
        <v>-0.34859559536147211</v>
      </c>
      <c r="BT719" s="69">
        <v>-5.2166421553856396E-2</v>
      </c>
      <c r="BU719" s="69">
        <v>-7.0565001754375051E-2</v>
      </c>
      <c r="BV719" s="69">
        <v>-0.49243522076268598</v>
      </c>
      <c r="BW719" s="69">
        <v>-1.8623581840204406E-2</v>
      </c>
      <c r="BX719" s="69">
        <v>7.8112305923883713E-2</v>
      </c>
    </row>
    <row r="720" spans="21:76">
      <c r="U720" s="1">
        <v>14</v>
      </c>
      <c r="V720" s="69">
        <v>0</v>
      </c>
      <c r="W720" s="105">
        <v>-9.8809491244825881E-2</v>
      </c>
      <c r="X720" s="69">
        <v>0.41865504886794486</v>
      </c>
      <c r="Y720" s="69">
        <v>0.14195837172769851</v>
      </c>
      <c r="Z720" s="69">
        <v>0.19360395141638073</v>
      </c>
      <c r="AA720" s="69">
        <v>-0.21083658068841632</v>
      </c>
      <c r="AB720" s="69">
        <v>5.1603600686800977E-2</v>
      </c>
      <c r="AC720" s="69">
        <v>-1.6544514895405734E-3</v>
      </c>
      <c r="AD720" s="69">
        <v>-5.0931836458455157E-2</v>
      </c>
      <c r="AE720" s="69">
        <v>-0.18317046990575583</v>
      </c>
      <c r="AF720" s="69">
        <v>-0.26732702147920728</v>
      </c>
      <c r="AG720" s="69">
        <v>-9.6319218327961004E-2</v>
      </c>
      <c r="AH720" s="69">
        <v>-0.21977350096962325</v>
      </c>
      <c r="AI720" s="69">
        <v>-0.19409778040964232</v>
      </c>
      <c r="AJ720" s="69">
        <v>-0.28138253341386765</v>
      </c>
      <c r="AK720" s="69">
        <v>0.62736922283473384</v>
      </c>
      <c r="AL720" s="69">
        <v>-0.18596510268842006</v>
      </c>
      <c r="BG720" s="1">
        <v>14</v>
      </c>
      <c r="BH720" s="69">
        <v>3.4694469519536142E-18</v>
      </c>
      <c r="BI720" s="105">
        <v>3.111396104004387E-2</v>
      </c>
      <c r="BJ720" s="69">
        <v>-2.6005444488302356E-2</v>
      </c>
      <c r="BK720" s="69">
        <v>2.7672581788820982E-2</v>
      </c>
      <c r="BL720" s="69">
        <v>4.1516650496602192E-2</v>
      </c>
      <c r="BM720" s="69">
        <v>-0.15622072277362628</v>
      </c>
      <c r="BN720" s="69">
        <v>-0.27040413492707344</v>
      </c>
      <c r="BO720" s="69">
        <v>-0.84843241672419822</v>
      </c>
      <c r="BP720" s="69">
        <v>-8.582678830946254E-2</v>
      </c>
      <c r="BQ720" s="69">
        <v>0.24332513580055221</v>
      </c>
      <c r="BR720" s="69">
        <v>-0.1134177030201331</v>
      </c>
      <c r="BS720" s="69">
        <v>0.13014852754730166</v>
      </c>
      <c r="BT720" s="69">
        <v>1.0478699312039496E-2</v>
      </c>
      <c r="BU720" s="69">
        <v>0.23952312744063523</v>
      </c>
      <c r="BV720" s="69">
        <v>-0.10270576259688437</v>
      </c>
      <c r="BW720" s="69">
        <v>-3.0489001459678713E-2</v>
      </c>
      <c r="BX720" s="69">
        <v>0.11476323275423117</v>
      </c>
    </row>
    <row r="721" spans="20:83">
      <c r="U721" s="1">
        <v>15</v>
      </c>
      <c r="V721" s="69">
        <v>-6.3196107498566342E-18</v>
      </c>
      <c r="W721" s="69">
        <v>0</v>
      </c>
      <c r="X721" s="69">
        <v>-6.496054557434755E-2</v>
      </c>
      <c r="Y721" s="69">
        <v>-0.44733403373645864</v>
      </c>
      <c r="Z721" s="69">
        <v>-9.8665143141692155E-2</v>
      </c>
      <c r="AA721" s="69">
        <v>-4.230923530328181E-2</v>
      </c>
      <c r="AB721" s="69">
        <v>0.48845159321372089</v>
      </c>
      <c r="AC721" s="69">
        <v>1.7877004195634604E-2</v>
      </c>
      <c r="AD721" s="69">
        <v>2.4171741156480311E-2</v>
      </c>
      <c r="AE721" s="69">
        <v>0.19048914819138099</v>
      </c>
      <c r="AF721" s="69">
        <v>-0.52199282307596617</v>
      </c>
      <c r="AG721" s="69">
        <v>-0.12257437571643823</v>
      </c>
      <c r="AH721" s="69">
        <v>0.21184777974692051</v>
      </c>
      <c r="AI721" s="69">
        <v>-0.242427089924037</v>
      </c>
      <c r="AJ721" s="69">
        <v>0.23165112319045739</v>
      </c>
      <c r="AK721" s="69">
        <v>0.10768219322706835</v>
      </c>
      <c r="AL721" s="69">
        <v>0.22795507194174125</v>
      </c>
      <c r="BG721" s="1">
        <v>15</v>
      </c>
      <c r="BH721" s="69">
        <v>4.6691805994144409E-19</v>
      </c>
      <c r="BI721" s="69">
        <v>0</v>
      </c>
      <c r="BJ721" s="69">
        <v>2.2013140204568703E-2</v>
      </c>
      <c r="BK721" s="69">
        <v>0.12988717649291515</v>
      </c>
      <c r="BL721" s="69">
        <v>-9.6109610091715619E-2</v>
      </c>
      <c r="BM721" s="69">
        <v>0.29112635611557719</v>
      </c>
      <c r="BN721" s="69">
        <v>0.48711183024182725</v>
      </c>
      <c r="BO721" s="69">
        <v>-0.49087831282699379</v>
      </c>
      <c r="BP721" s="69">
        <v>-1.8699563631820335E-2</v>
      </c>
      <c r="BQ721" s="69">
        <v>-0.35063741870988629</v>
      </c>
      <c r="BR721" s="69">
        <v>0.17449899560881504</v>
      </c>
      <c r="BS721" s="69">
        <v>-0.14214400836337282</v>
      </c>
      <c r="BT721" s="69">
        <v>0.16803360289705488</v>
      </c>
      <c r="BU721" s="69">
        <v>-0.36952861630966272</v>
      </c>
      <c r="BV721" s="69">
        <v>0.13799303703576088</v>
      </c>
      <c r="BW721" s="69">
        <v>-0.14972504438703937</v>
      </c>
      <c r="BX721" s="69">
        <v>-0.17382815846541938</v>
      </c>
    </row>
    <row r="722" spans="20:83">
      <c r="U722" s="1">
        <v>16</v>
      </c>
      <c r="V722" s="69">
        <v>0</v>
      </c>
      <c r="W722" s="69">
        <v>0</v>
      </c>
      <c r="X722" s="69">
        <v>1.2667312092912884E-2</v>
      </c>
      <c r="Y722" s="69">
        <v>1.3653409030874766E-2</v>
      </c>
      <c r="Z722" s="69">
        <v>-1.4735699433238991E-2</v>
      </c>
      <c r="AA722" s="69">
        <v>2.4582626346559406E-2</v>
      </c>
      <c r="AB722" s="69">
        <v>4.9140144515749669E-2</v>
      </c>
      <c r="AC722" s="69">
        <v>-0.99716219300286135</v>
      </c>
      <c r="AD722" s="69">
        <v>-3.2902826066938159E-2</v>
      </c>
      <c r="AE722" s="69">
        <v>8.5505660519929264E-3</v>
      </c>
      <c r="AF722" s="69">
        <v>-2.3604629293310191E-3</v>
      </c>
      <c r="AG722" s="69">
        <v>1.3857725854451417E-2</v>
      </c>
      <c r="AH722" s="69">
        <v>2.0085851665778563E-2</v>
      </c>
      <c r="AI722" s="69">
        <v>1.589981878830132E-2</v>
      </c>
      <c r="AJ722" s="69">
        <v>1.0792730836590419E-3</v>
      </c>
      <c r="AK722" s="69">
        <v>6.2283238159279398E-3</v>
      </c>
      <c r="AL722" s="69">
        <v>-5.9131460582194373E-3</v>
      </c>
      <c r="BG722" s="1">
        <v>16</v>
      </c>
      <c r="BH722" s="69">
        <v>3.628153496850626E-19</v>
      </c>
      <c r="BI722" s="69">
        <v>0</v>
      </c>
      <c r="BJ722" s="69">
        <v>8.5529333600842111E-2</v>
      </c>
      <c r="BK722" s="69">
        <v>-0.21598442419827674</v>
      </c>
      <c r="BL722" s="69">
        <v>4.8216622521334088E-2</v>
      </c>
      <c r="BM722" s="69">
        <v>0.37683893246032829</v>
      </c>
      <c r="BN722" s="69">
        <v>-4.8965186096764278E-2</v>
      </c>
      <c r="BO722" s="69">
        <v>-0.14304900347202443</v>
      </c>
      <c r="BP722" s="69">
        <v>0.32418463008693799</v>
      </c>
      <c r="BQ722" s="69">
        <v>0.18077867311191273</v>
      </c>
      <c r="BR722" s="69">
        <v>0.3618072440787764</v>
      </c>
      <c r="BS722" s="69">
        <v>1.1782024290541013E-2</v>
      </c>
      <c r="BT722" s="69">
        <v>-0.4431559937503754</v>
      </c>
      <c r="BU722" s="69">
        <v>-0.11504401388828096</v>
      </c>
      <c r="BV722" s="69">
        <v>6.7813118623163096E-2</v>
      </c>
      <c r="BW722" s="69">
        <v>0.53772873544564026</v>
      </c>
      <c r="BX722" s="69">
        <v>8.1543596546602704E-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41151281605049633</v>
      </c>
      <c r="AQ724" s="50" t="s">
        <v>348</v>
      </c>
      <c r="AR724" s="3">
        <f>+AP724/AP726</f>
        <v>0.97236240807110752</v>
      </c>
      <c r="AS724" s="153">
        <f>ATAN2(AR724,AR725)</f>
        <v>0.2356516270973782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49655626725992241</v>
      </c>
      <c r="CC724" s="50" t="s">
        <v>348</v>
      </c>
      <c r="CD724" s="3">
        <f>+CB724/CB726</f>
        <v>0.99804265616306309</v>
      </c>
      <c r="CE724" s="153">
        <f>ATAN2(CD724,CD725)</f>
        <v>-6.2577674979448758E-2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-9.8809491244825881E-2</v>
      </c>
      <c r="AQ725" s="50" t="s">
        <v>349</v>
      </c>
      <c r="AR725" s="3">
        <f>-AP725/AP726</f>
        <v>0.23347665273032514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3.111396104004387E-2</v>
      </c>
      <c r="CC725" s="50" t="s">
        <v>349</v>
      </c>
      <c r="CD725" s="3">
        <f>-CB725/CB726</f>
        <v>-6.2536840973763649E-2</v>
      </c>
      <c r="CE725" s="122"/>
    </row>
    <row r="726" spans="20:83">
      <c r="U726" s="1">
        <v>1</v>
      </c>
      <c r="V726" s="106">
        <v>0</v>
      </c>
      <c r="W726" s="105">
        <f>AR724</f>
        <v>0.97236240807110752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0.23347665273032514</v>
      </c>
      <c r="AK726" s="106">
        <v>0</v>
      </c>
      <c r="AL726" s="106">
        <v>0</v>
      </c>
      <c r="AO726" s="50" t="s">
        <v>350</v>
      </c>
      <c r="AP726" s="3">
        <f>SQRT(AP724*AP724+AP725*AP725)</f>
        <v>0.4232093020408117</v>
      </c>
      <c r="AQ726" s="104">
        <v>1</v>
      </c>
      <c r="AR726" s="103">
        <f>AR724*AR724+AR725*AR725</f>
        <v>0.99999999999999989</v>
      </c>
      <c r="BG726" s="1">
        <v>1</v>
      </c>
      <c r="BH726" s="106">
        <v>0</v>
      </c>
      <c r="BI726" s="105">
        <f>CD724</f>
        <v>0.99804265616306309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6.2536840973763649E-2</v>
      </c>
      <c r="BW726" s="106">
        <v>0</v>
      </c>
      <c r="BX726" s="106">
        <v>0</v>
      </c>
      <c r="CA726" s="50" t="s">
        <v>350</v>
      </c>
      <c r="CB726" s="3">
        <f>SQRT(CB724*CB724+CB725*CB725)</f>
        <v>0.49753010474413389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0.23347665273032514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7236240807110752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6.2536840973763649E-2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9804265616306309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89</v>
      </c>
      <c r="W744" s="69">
        <v>-2.9143354396410359E-16</v>
      </c>
      <c r="X744" s="69">
        <v>1.4918621893400541E-16</v>
      </c>
      <c r="Y744" s="69">
        <v>-4.0245584642661925E-16</v>
      </c>
      <c r="Z744" s="69">
        <v>-4.0245584642661925E-16</v>
      </c>
      <c r="AA744" s="69">
        <v>-2.0469737016526324E-16</v>
      </c>
      <c r="AB744" s="69">
        <v>-3.3306690738754696E-16</v>
      </c>
      <c r="AC744" s="69">
        <v>-8.2833045977892539E-17</v>
      </c>
      <c r="AD744" s="69">
        <v>-3.4694469519536142E-17</v>
      </c>
      <c r="AE744" s="69">
        <v>1.1102230246251565E-16</v>
      </c>
      <c r="AF744" s="69">
        <v>-9.3675067702747583E-17</v>
      </c>
      <c r="AG744" s="69">
        <v>7.6327832942979512E-17</v>
      </c>
      <c r="AH744" s="69">
        <v>1.3877787807814457E-16</v>
      </c>
      <c r="AI744" s="69">
        <v>-4.0245584642661925E-16</v>
      </c>
      <c r="AJ744" s="69">
        <v>2.2898349882893854E-16</v>
      </c>
      <c r="AK744" s="69">
        <v>-5.2041704279304213E-17</v>
      </c>
      <c r="AL744" s="69">
        <v>-4.163336342344337E-17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78</v>
      </c>
      <c r="BI744" s="69">
        <v>-2.4980018054066022E-16</v>
      </c>
      <c r="BJ744" s="69">
        <v>1.8908485888147197E-16</v>
      </c>
      <c r="BK744" s="69">
        <v>-3.8857805861880479E-16</v>
      </c>
      <c r="BL744" s="69">
        <v>-6.7133798520302435E-16</v>
      </c>
      <c r="BM744" s="69">
        <v>-2.3592239273284576E-16</v>
      </c>
      <c r="BN744" s="69">
        <v>-2.0816681711721685E-16</v>
      </c>
      <c r="BO744" s="69">
        <v>-1.2836953722228372E-16</v>
      </c>
      <c r="BP744" s="69">
        <v>-1.3877787807814457E-16</v>
      </c>
      <c r="BQ744" s="69">
        <v>2.7755575615628914E-16</v>
      </c>
      <c r="BR744" s="69">
        <v>1.3877787807814457E-17</v>
      </c>
      <c r="BS744" s="69">
        <v>3.8771069688081639E-16</v>
      </c>
      <c r="BT744" s="69">
        <v>8.8817841970012523E-16</v>
      </c>
      <c r="BU744" s="69">
        <v>-1.6670692604137116E-15</v>
      </c>
      <c r="BV744" s="69">
        <v>5.6898930012039273E-16</v>
      </c>
      <c r="BW744" s="69">
        <v>1.9428902930940239E-16</v>
      </c>
      <c r="BX744" s="69">
        <v>4.3298697960381105E-15</v>
      </c>
    </row>
    <row r="745" spans="21:76">
      <c r="U745" s="1">
        <v>1</v>
      </c>
      <c r="V745" s="69">
        <v>-2.7862499029588598E-18</v>
      </c>
      <c r="W745" s="105">
        <v>0.42320930204081164</v>
      </c>
      <c r="X745" s="69">
        <v>-0.21188681934032752</v>
      </c>
      <c r="Y745" s="69">
        <v>0.24466803434879564</v>
      </c>
      <c r="Z745" s="69">
        <v>-7.8937383173453224E-2</v>
      </c>
      <c r="AA745" s="69">
        <v>-9.2551966651291062E-2</v>
      </c>
      <c r="AB745" s="69">
        <v>-0.13875464865451137</v>
      </c>
      <c r="AC745" s="69">
        <v>1.5657508183605912E-2</v>
      </c>
      <c r="AD745" s="69">
        <v>-0.13864068710594318</v>
      </c>
      <c r="AE745" s="69">
        <v>0.10054029439341913</v>
      </c>
      <c r="AF745" s="69">
        <v>-7.1913080198490714E-2</v>
      </c>
      <c r="AG745" s="69">
        <v>-0.12647483516309602</v>
      </c>
      <c r="AH745" s="69">
        <v>0.7614793383981977</v>
      </c>
      <c r="AI745" s="69">
        <v>0.18005146663690702</v>
      </c>
      <c r="AJ745" s="69">
        <v>-3.1127327760144638E-2</v>
      </c>
      <c r="AK745" s="69">
        <v>2.2457867713907509E-2</v>
      </c>
      <c r="AL745" s="69">
        <v>-0.13266831796824233</v>
      </c>
      <c r="BG745" s="1">
        <v>1</v>
      </c>
      <c r="BH745" s="69">
        <v>8.5028819629371476E-19</v>
      </c>
      <c r="BI745" s="105">
        <v>0.49753010474413395</v>
      </c>
      <c r="BJ745" s="69">
        <v>0.13377666563361051</v>
      </c>
      <c r="BK745" s="69">
        <v>0.37191088363223912</v>
      </c>
      <c r="BL745" s="69">
        <v>0.23695241435265685</v>
      </c>
      <c r="BM745" s="69">
        <v>4.3778481953377017E-2</v>
      </c>
      <c r="BN745" s="69">
        <v>-0.19802809511389491</v>
      </c>
      <c r="BO745" s="69">
        <v>5.6864823089044572E-3</v>
      </c>
      <c r="BP745" s="69">
        <v>-0.25296729899254683</v>
      </c>
      <c r="BQ745" s="69">
        <v>-3.1612570141709519E-2</v>
      </c>
      <c r="BR745" s="69">
        <v>0.31147471525158993</v>
      </c>
      <c r="BS745" s="69">
        <v>0.11465828124720942</v>
      </c>
      <c r="BT745" s="69">
        <v>0.22660428801850507</v>
      </c>
      <c r="BU745" s="69">
        <v>-5.688665890283745E-2</v>
      </c>
      <c r="BV745" s="69">
        <v>-0.38596606065024358</v>
      </c>
      <c r="BW745" s="69">
        <v>0.26743039946754815</v>
      </c>
      <c r="BX745" s="69">
        <v>-0.22070384242915114</v>
      </c>
    </row>
    <row r="746" spans="21:76">
      <c r="U746" s="1">
        <v>2</v>
      </c>
      <c r="V746" s="69">
        <v>-1.3877787807814457E-17</v>
      </c>
      <c r="W746" s="69">
        <v>-8.5301140335843212E-2</v>
      </c>
      <c r="X746" s="69">
        <v>-0.10852956085811996</v>
      </c>
      <c r="Y746" s="69">
        <v>-5.7997750860827049E-2</v>
      </c>
      <c r="Z746" s="69">
        <v>-0.20979611845814766</v>
      </c>
      <c r="AA746" s="69">
        <v>-0.38459361831209526</v>
      </c>
      <c r="AB746" s="69">
        <v>6.8511410713650508E-2</v>
      </c>
      <c r="AC746" s="69">
        <v>1.8469583135215132E-2</v>
      </c>
      <c r="AD746" s="69">
        <v>-0.2238767073945602</v>
      </c>
      <c r="AE746" s="69">
        <v>5.9313905467327149E-2</v>
      </c>
      <c r="AF746" s="69">
        <v>-0.15463264504551838</v>
      </c>
      <c r="AG746" s="69">
        <v>0.52229705363435275</v>
      </c>
      <c r="AH746" s="69">
        <v>-0.14727695513973454</v>
      </c>
      <c r="AI746" s="69">
        <v>0.56579211734351165</v>
      </c>
      <c r="AJ746" s="69">
        <v>0.19678827274072155</v>
      </c>
      <c r="AK746" s="69">
        <v>0.19520412557632233</v>
      </c>
      <c r="AL746" s="69">
        <v>-0.10786021587535223</v>
      </c>
      <c r="BG746" s="1">
        <v>2</v>
      </c>
      <c r="BH746" s="69">
        <v>0</v>
      </c>
      <c r="BI746" s="69">
        <v>0.54392227622805656</v>
      </c>
      <c r="BJ746" s="69">
        <v>6.8122506841104727E-2</v>
      </c>
      <c r="BK746" s="69">
        <v>-0.22838286442332226</v>
      </c>
      <c r="BL746" s="69">
        <v>0.35629304518508359</v>
      </c>
      <c r="BM746" s="69">
        <v>-0.29345947802377204</v>
      </c>
      <c r="BN746" s="69">
        <v>0.11867215198693747</v>
      </c>
      <c r="BO746" s="69">
        <v>-4.0915074489951036E-3</v>
      </c>
      <c r="BP746" s="69">
        <v>-6.3250633777801643E-2</v>
      </c>
      <c r="BQ746" s="69">
        <v>0.21432933608925361</v>
      </c>
      <c r="BR746" s="69">
        <v>0.14287017577424194</v>
      </c>
      <c r="BS746" s="69">
        <v>-0.22576740032919551</v>
      </c>
      <c r="BT746" s="69">
        <v>-6.6458802468250047E-2</v>
      </c>
      <c r="BU746" s="69">
        <v>-0.17283040610178074</v>
      </c>
      <c r="BV746" s="69">
        <v>0.41143718255199818</v>
      </c>
      <c r="BW746" s="69">
        <v>-0.22062403747980835</v>
      </c>
      <c r="BX746" s="69">
        <v>0.21592353596750447</v>
      </c>
    </row>
    <row r="747" spans="21:76">
      <c r="U747" s="1">
        <v>3</v>
      </c>
      <c r="V747" s="69">
        <v>0</v>
      </c>
      <c r="W747" s="69">
        <v>0.20761503584340921</v>
      </c>
      <c r="X747" s="69">
        <v>-4.0944794046834543E-2</v>
      </c>
      <c r="Y747" s="69">
        <v>-0.41915142847743975</v>
      </c>
      <c r="Z747" s="69">
        <v>0.15518435932255259</v>
      </c>
      <c r="AA747" s="69">
        <v>-0.15689947039147628</v>
      </c>
      <c r="AB747" s="69">
        <v>0.23909676772278712</v>
      </c>
      <c r="AC747" s="69">
        <v>5.5112117689303797E-3</v>
      </c>
      <c r="AD747" s="69">
        <v>-0.40753618433971983</v>
      </c>
      <c r="AE747" s="69">
        <v>-0.39302077585184586</v>
      </c>
      <c r="AF747" s="69">
        <v>0.21996350289400382</v>
      </c>
      <c r="AG747" s="69">
        <v>-0.37626387936939276</v>
      </c>
      <c r="AH747" s="69">
        <v>-8.3958524430805953E-2</v>
      </c>
      <c r="AI747" s="69">
        <v>0.29528710172718875</v>
      </c>
      <c r="AJ747" s="69">
        <v>-0.2351368305762836</v>
      </c>
      <c r="AK747" s="69">
        <v>-0.10722869935269883</v>
      </c>
      <c r="AL747" s="69">
        <v>4.5760060196178107E-2</v>
      </c>
      <c r="BG747" s="1">
        <v>3</v>
      </c>
      <c r="BH747" s="69">
        <v>0</v>
      </c>
      <c r="BI747" s="69">
        <v>0.15939453972729511</v>
      </c>
      <c r="BJ747" s="69">
        <v>5.0235791688256662E-2</v>
      </c>
      <c r="BK747" s="69">
        <v>7.0766262000524535E-2</v>
      </c>
      <c r="BL747" s="69">
        <v>-0.31863306547854664</v>
      </c>
      <c r="BM747" s="69">
        <v>0.26514342666216223</v>
      </c>
      <c r="BN747" s="69">
        <v>0.1738121878035826</v>
      </c>
      <c r="BO747" s="69">
        <v>4.9843135286050264E-2</v>
      </c>
      <c r="BP747" s="69">
        <v>-0.37587533906163628</v>
      </c>
      <c r="BQ747" s="69">
        <v>0.28278737783954316</v>
      </c>
      <c r="BR747" s="69">
        <v>-0.36059218230027912</v>
      </c>
      <c r="BS747" s="69">
        <v>-7.6682930590385015E-2</v>
      </c>
      <c r="BT747" s="69">
        <v>1.7242274116185952E-2</v>
      </c>
      <c r="BU747" s="69">
        <v>-0.27827358358828175</v>
      </c>
      <c r="BV747" s="69">
        <v>-0.18164546101306817</v>
      </c>
      <c r="BW747" s="69">
        <v>0.16739699884859166</v>
      </c>
      <c r="BX747" s="69">
        <v>0.5163627821485367</v>
      </c>
    </row>
    <row r="748" spans="21:76">
      <c r="U748" s="1">
        <v>4</v>
      </c>
      <c r="V748" s="69">
        <v>-2.7755575615628914E-17</v>
      </c>
      <c r="W748" s="69">
        <v>6.6760352228284331E-3</v>
      </c>
      <c r="X748" s="69">
        <v>0.27239962185900785</v>
      </c>
      <c r="Y748" s="69">
        <v>-1.7411210172640745E-2</v>
      </c>
      <c r="Z748" s="69">
        <v>-0.22809569305053201</v>
      </c>
      <c r="AA748" s="69">
        <v>0.17194156123866514</v>
      </c>
      <c r="AB748" s="69">
        <v>-0.29300171373185208</v>
      </c>
      <c r="AC748" s="69">
        <v>1.5709196839106473E-2</v>
      </c>
      <c r="AD748" s="69">
        <v>-0.61933534104496091</v>
      </c>
      <c r="AE748" s="69">
        <v>0.23151689721500809</v>
      </c>
      <c r="AF748" s="69">
        <v>-3.9617567703155707E-2</v>
      </c>
      <c r="AG748" s="69">
        <v>0.12470680855505741</v>
      </c>
      <c r="AH748" s="69">
        <v>2.7269155666170067E-3</v>
      </c>
      <c r="AI748" s="69">
        <v>-0.12175114504521503</v>
      </c>
      <c r="AJ748" s="69">
        <v>-0.18974447427670105</v>
      </c>
      <c r="AK748" s="69">
        <v>2.2137362298420088E-2</v>
      </c>
      <c r="AL748" s="69">
        <v>0.50213634970008503</v>
      </c>
      <c r="BG748" s="1">
        <v>4</v>
      </c>
      <c r="BH748" s="69">
        <v>0</v>
      </c>
      <c r="BI748" s="69">
        <v>-4.6668083172271141E-3</v>
      </c>
      <c r="BJ748" s="69">
        <v>4.9233821681024491E-3</v>
      </c>
      <c r="BK748" s="69">
        <v>0.24209831367227974</v>
      </c>
      <c r="BL748" s="69">
        <v>-0.19354993358075454</v>
      </c>
      <c r="BM748" s="69">
        <v>-0.26794680656694053</v>
      </c>
      <c r="BN748" s="69">
        <v>0.46847190962631502</v>
      </c>
      <c r="BO748" s="69">
        <v>1.6184549294861773E-2</v>
      </c>
      <c r="BP748" s="69">
        <v>0.1120494273826171</v>
      </c>
      <c r="BQ748" s="69">
        <v>9.5337002327285439E-3</v>
      </c>
      <c r="BR748" s="69">
        <v>0.37990127912109745</v>
      </c>
      <c r="BS748" s="69">
        <v>-0.12886847572433344</v>
      </c>
      <c r="BT748" s="69">
        <v>0.10020310311679262</v>
      </c>
      <c r="BU748" s="69">
        <v>0.52231573079802929</v>
      </c>
      <c r="BV748" s="69">
        <v>-6.2953651945188843E-2</v>
      </c>
      <c r="BW748" s="69">
        <v>0.17440344797372342</v>
      </c>
      <c r="BX748" s="69">
        <v>0.34863348812154893</v>
      </c>
    </row>
    <row r="749" spans="21:76">
      <c r="U749" s="1">
        <v>5</v>
      </c>
      <c r="V749" s="69">
        <v>0</v>
      </c>
      <c r="W749" s="69">
        <v>0.12277480006240515</v>
      </c>
      <c r="X749" s="69">
        <v>0.12845067961684745</v>
      </c>
      <c r="Y749" s="69">
        <v>-0.51425179378292118</v>
      </c>
      <c r="Z749" s="69">
        <v>-3.2105518600210402E-2</v>
      </c>
      <c r="AA749" s="69">
        <v>-0.23519239206609049</v>
      </c>
      <c r="AB749" s="69">
        <v>-9.5446791598299677E-2</v>
      </c>
      <c r="AC749" s="69">
        <v>-1.7464911446001197E-2</v>
      </c>
      <c r="AD749" s="69">
        <v>0.3122099554120068</v>
      </c>
      <c r="AE749" s="69">
        <v>0.15874628547617706</v>
      </c>
      <c r="AF749" s="69">
        <v>0.34911841511770519</v>
      </c>
      <c r="AG749" s="69">
        <v>0.38040710387742721</v>
      </c>
      <c r="AH749" s="69">
        <v>0.23051049605295346</v>
      </c>
      <c r="AI749" s="69">
        <v>-0.16514552306488023</v>
      </c>
      <c r="AJ749" s="69">
        <v>-0.39391118445448514</v>
      </c>
      <c r="AK749" s="69">
        <v>0.1120590771709932</v>
      </c>
      <c r="AL749" s="69">
        <v>-2.846862727301876E-2</v>
      </c>
      <c r="BG749" s="1">
        <v>5</v>
      </c>
      <c r="BH749" s="69">
        <v>0</v>
      </c>
      <c r="BI749" s="69">
        <v>-2.5703630127436261E-2</v>
      </c>
      <c r="BJ749" s="69">
        <v>0.29878678594521885</v>
      </c>
      <c r="BK749" s="69">
        <v>-1.0734386272082348E-2</v>
      </c>
      <c r="BL749" s="69">
        <v>2.3176507753513292E-2</v>
      </c>
      <c r="BM749" s="69">
        <v>0.31529208113227691</v>
      </c>
      <c r="BN749" s="69">
        <v>-0.13549217474929698</v>
      </c>
      <c r="BO749" s="69">
        <v>1.4953693752623731E-2</v>
      </c>
      <c r="BP749" s="69">
        <v>-0.53688417169162128</v>
      </c>
      <c r="BQ749" s="69">
        <v>-0.27294680910873859</v>
      </c>
      <c r="BR749" s="69">
        <v>7.9406374446418029E-3</v>
      </c>
      <c r="BS749" s="69">
        <v>-2.0502485977672145E-2</v>
      </c>
      <c r="BT749" s="69">
        <v>-0.1073103129130769</v>
      </c>
      <c r="BU749" s="69">
        <v>0.44192525771547908</v>
      </c>
      <c r="BV749" s="69">
        <v>0.46457074355601224</v>
      </c>
      <c r="BW749" s="69">
        <v>7.1810353161650478E-2</v>
      </c>
      <c r="BX749" s="69">
        <v>1.9961068581844828E-2</v>
      </c>
    </row>
    <row r="750" spans="21:76">
      <c r="U750" s="1">
        <v>6</v>
      </c>
      <c r="V750" s="69">
        <v>0</v>
      </c>
      <c r="W750" s="69">
        <v>0.57186601152949501</v>
      </c>
      <c r="X750" s="69">
        <v>-1.7994152003626283E-2</v>
      </c>
      <c r="Y750" s="69">
        <v>-2.0944962047014844E-2</v>
      </c>
      <c r="Z750" s="69">
        <v>8.3245943498659797E-2</v>
      </c>
      <c r="AA750" s="69">
        <v>5.4968259602586791E-2</v>
      </c>
      <c r="AB750" s="69">
        <v>-0.25766255069363514</v>
      </c>
      <c r="AC750" s="69">
        <v>-2.9564829366175827E-2</v>
      </c>
      <c r="AD750" s="69">
        <v>0.38066623286823431</v>
      </c>
      <c r="AE750" s="69">
        <v>-0.18408531923169116</v>
      </c>
      <c r="AF750" s="69">
        <v>-0.35566847220037517</v>
      </c>
      <c r="AG750" s="69">
        <v>6.7576572450805741E-2</v>
      </c>
      <c r="AH750" s="69">
        <v>-0.25864215853450462</v>
      </c>
      <c r="AI750" s="69">
        <v>0.21471733006664809</v>
      </c>
      <c r="AJ750" s="69">
        <v>-6.2148511416935906E-2</v>
      </c>
      <c r="AK750" s="69">
        <v>2.599298027989342E-2</v>
      </c>
      <c r="AL750" s="69">
        <v>0.4093813707485518</v>
      </c>
      <c r="BG750" s="1">
        <v>6</v>
      </c>
      <c r="BH750" s="69">
        <v>0</v>
      </c>
      <c r="BI750" s="69">
        <v>1.183212094015066E-2</v>
      </c>
      <c r="BJ750" s="69">
        <v>-0.60497950856431948</v>
      </c>
      <c r="BK750" s="69">
        <v>2.7356212215632981E-2</v>
      </c>
      <c r="BL750" s="69">
        <v>0.35806071050978722</v>
      </c>
      <c r="BM750" s="69">
        <v>0.26580166473623645</v>
      </c>
      <c r="BN750" s="69">
        <v>-0.15558084005938697</v>
      </c>
      <c r="BO750" s="69">
        <v>-1.5830813458002867E-2</v>
      </c>
      <c r="BP750" s="69">
        <v>1.6813693694971057E-2</v>
      </c>
      <c r="BQ750" s="69">
        <v>-0.24081761677300947</v>
      </c>
      <c r="BR750" s="69">
        <v>-6.6187392745673701E-2</v>
      </c>
      <c r="BS750" s="69">
        <v>-0.50516950596275678</v>
      </c>
      <c r="BT750" s="69">
        <v>3.4881810058096888E-2</v>
      </c>
      <c r="BU750" s="69">
        <v>0.13949332662981861</v>
      </c>
      <c r="BV750" s="69">
        <v>-0.13624968946524857</v>
      </c>
      <c r="BW750" s="69">
        <v>3.8330028273989361E-2</v>
      </c>
      <c r="BX750" s="69">
        <v>0.22635436730438568</v>
      </c>
    </row>
    <row r="751" spans="21:76">
      <c r="U751" s="1">
        <v>7</v>
      </c>
      <c r="V751" s="69">
        <v>-2.7755575615628914E-17</v>
      </c>
      <c r="W751" s="69">
        <v>0.23162384510098558</v>
      </c>
      <c r="X751" s="69">
        <v>0.21399524505530657</v>
      </c>
      <c r="Y751" s="69">
        <v>0.12779086740750734</v>
      </c>
      <c r="Z751" s="69">
        <v>0.5712641182758309</v>
      </c>
      <c r="AA751" s="69">
        <v>-0.21273213978002936</v>
      </c>
      <c r="AB751" s="69">
        <v>0.14544379682744246</v>
      </c>
      <c r="AC751" s="69">
        <v>5.3847621575564509E-3</v>
      </c>
      <c r="AD751" s="69">
        <v>-0.21912581134819042</v>
      </c>
      <c r="AE751" s="69">
        <v>-0.1090548785703471</v>
      </c>
      <c r="AF751" s="69">
        <v>-2.2439567517183755E-2</v>
      </c>
      <c r="AG751" s="69">
        <v>0.41714862355766158</v>
      </c>
      <c r="AH751" s="69">
        <v>8.0578451802990669E-2</v>
      </c>
      <c r="AI751" s="69">
        <v>-0.27866856482088137</v>
      </c>
      <c r="AJ751" s="69">
        <v>0.25469364342569667</v>
      </c>
      <c r="AK751" s="69">
        <v>-0.32804876799543548</v>
      </c>
      <c r="AL751" s="69">
        <v>1.9643718924429288E-2</v>
      </c>
      <c r="BG751" s="1">
        <v>7</v>
      </c>
      <c r="BH751" s="69">
        <v>0</v>
      </c>
      <c r="BI751" s="69">
        <v>-0.18484492166014657</v>
      </c>
      <c r="BJ751" s="69">
        <v>-0.22757871157000703</v>
      </c>
      <c r="BK751" s="69">
        <v>0.31062610000346902</v>
      </c>
      <c r="BL751" s="69">
        <v>-0.19340624940535736</v>
      </c>
      <c r="BM751" s="69">
        <v>-0.17357834955970919</v>
      </c>
      <c r="BN751" s="69">
        <v>-7.0638558751975833E-2</v>
      </c>
      <c r="BO751" s="69">
        <v>1.4152056846943664E-2</v>
      </c>
      <c r="BP751" s="69">
        <v>-0.38173846299081571</v>
      </c>
      <c r="BQ751" s="69">
        <v>0.21662056348776093</v>
      </c>
      <c r="BR751" s="69">
        <v>0.29846080996886998</v>
      </c>
      <c r="BS751" s="69">
        <v>-0.25107290437167684</v>
      </c>
      <c r="BT751" s="69">
        <v>-0.54891927469797852</v>
      </c>
      <c r="BU751" s="69">
        <v>-0.14124803661580465</v>
      </c>
      <c r="BV751" s="69">
        <v>-3.4934385304991482E-2</v>
      </c>
      <c r="BW751" s="69">
        <v>-0.18770518077413023</v>
      </c>
      <c r="BX751" s="69">
        <v>-0.20577657382361636</v>
      </c>
    </row>
    <row r="752" spans="21:76">
      <c r="U752" s="1">
        <v>8</v>
      </c>
      <c r="V752" s="69">
        <v>0</v>
      </c>
      <c r="W752" s="69">
        <v>-0.17258598191704946</v>
      </c>
      <c r="X752" s="69">
        <v>0.33107628236797632</v>
      </c>
      <c r="Y752" s="69">
        <v>-2.8371984110161064E-2</v>
      </c>
      <c r="Z752" s="69">
        <v>0.15471413539182721</v>
      </c>
      <c r="AA752" s="69">
        <v>-0.51315841553589259</v>
      </c>
      <c r="AB752" s="69">
        <v>-0.27132333539126546</v>
      </c>
      <c r="AC752" s="69">
        <v>-3.0719633348684005E-2</v>
      </c>
      <c r="AD752" s="69">
        <v>0.1593082161552957</v>
      </c>
      <c r="AE752" s="69">
        <v>0.29204324738883353</v>
      </c>
      <c r="AF752" s="69">
        <v>0.11641241732665955</v>
      </c>
      <c r="AG752" s="69">
        <v>-0.41061823967569472</v>
      </c>
      <c r="AH752" s="69">
        <v>4.7986712643591112E-2</v>
      </c>
      <c r="AI752" s="69">
        <v>0.19338305860281602</v>
      </c>
      <c r="AJ752" s="69">
        <v>0.3135745995057016</v>
      </c>
      <c r="AK752" s="69">
        <v>-6.3137696383579509E-2</v>
      </c>
      <c r="AL752" s="69">
        <v>0.25125056705132215</v>
      </c>
      <c r="BG752" s="1">
        <v>8</v>
      </c>
      <c r="BH752" s="69">
        <v>0</v>
      </c>
      <c r="BI752" s="69">
        <v>-8.0061588228016997E-2</v>
      </c>
      <c r="BJ752" s="69">
        <v>0.23720998993395218</v>
      </c>
      <c r="BK752" s="69">
        <v>0.28887801546208025</v>
      </c>
      <c r="BL752" s="69">
        <v>0.5071673104303861</v>
      </c>
      <c r="BM752" s="69">
        <v>0.2158705037637941</v>
      </c>
      <c r="BN752" s="69">
        <v>0.40465565741029308</v>
      </c>
      <c r="BO752" s="69">
        <v>2.0095457939299097E-2</v>
      </c>
      <c r="BP752" s="69">
        <v>9.8180511307527502E-2</v>
      </c>
      <c r="BQ752" s="69">
        <v>0.29440497066539378</v>
      </c>
      <c r="BR752" s="69">
        <v>-0.33200481267754706</v>
      </c>
      <c r="BS752" s="69">
        <v>-3.3305544877948068E-2</v>
      </c>
      <c r="BT752" s="69">
        <v>-0.25305670474049252</v>
      </c>
      <c r="BU752" s="69">
        <v>0.20573747542670617</v>
      </c>
      <c r="BV752" s="69">
        <v>-0.14029462798703132</v>
      </c>
      <c r="BW752" s="69">
        <v>-0.12850590703263889</v>
      </c>
      <c r="BX752" s="69">
        <v>-0.18891839871508084</v>
      </c>
    </row>
    <row r="753" spans="20:83">
      <c r="U753" s="1">
        <v>9</v>
      </c>
      <c r="V753" s="69">
        <v>0</v>
      </c>
      <c r="W753" s="69">
        <v>-5.7857891542777769E-2</v>
      </c>
      <c r="X753" s="69">
        <v>-0.61674772097034114</v>
      </c>
      <c r="Y753" s="69">
        <v>0.21250406718282011</v>
      </c>
      <c r="Z753" s="69">
        <v>0.29075117714912713</v>
      </c>
      <c r="AA753" s="69">
        <v>-0.30463666556809427</v>
      </c>
      <c r="AB753" s="69">
        <v>8.2188160825362067E-2</v>
      </c>
      <c r="AC753" s="69">
        <v>-1.5927187417108201E-2</v>
      </c>
      <c r="AD753" s="69">
        <v>-6.2391650587038577E-2</v>
      </c>
      <c r="AE753" s="69">
        <v>0.37216439805670903</v>
      </c>
      <c r="AF753" s="69">
        <v>9.6013063764547185E-3</v>
      </c>
      <c r="AG753" s="69">
        <v>-4.2701122718423849E-2</v>
      </c>
      <c r="AH753" s="69">
        <v>-0.21058907102602437</v>
      </c>
      <c r="AI753" s="69">
        <v>-0.13928398936479222</v>
      </c>
      <c r="AJ753" s="69">
        <v>-0.35787904457362807</v>
      </c>
      <c r="AK753" s="69">
        <v>4.4592454057633263E-2</v>
      </c>
      <c r="AL753" s="69">
        <v>0.22054502522550953</v>
      </c>
      <c r="BG753" s="1">
        <v>9</v>
      </c>
      <c r="BH753" s="69">
        <v>0</v>
      </c>
      <c r="BI753" s="69">
        <v>2.3465078190053251E-2</v>
      </c>
      <c r="BJ753" s="69">
        <v>0.32947011119163322</v>
      </c>
      <c r="BK753" s="69">
        <v>0.25564016433276376</v>
      </c>
      <c r="BL753" s="69">
        <v>-0.23156778558387603</v>
      </c>
      <c r="BM753" s="69">
        <v>-5.4844678785665457E-2</v>
      </c>
      <c r="BN753" s="69">
        <v>-0.27672721248852539</v>
      </c>
      <c r="BO753" s="69">
        <v>-2.8637587013850253E-2</v>
      </c>
      <c r="BP753" s="69">
        <v>0.28001870502121345</v>
      </c>
      <c r="BQ753" s="69">
        <v>0.15218396178022983</v>
      </c>
      <c r="BR753" s="69">
        <v>-0.18622965439714553</v>
      </c>
      <c r="BS753" s="69">
        <v>-0.64245468457474819</v>
      </c>
      <c r="BT753" s="69">
        <v>0.20004177648639065</v>
      </c>
      <c r="BU753" s="69">
        <v>-1.1071255087346354E-2</v>
      </c>
      <c r="BV753" s="69">
        <v>0.19195262144153186</v>
      </c>
      <c r="BW753" s="69">
        <v>0.16413300387096891</v>
      </c>
      <c r="BX753" s="69">
        <v>-0.19645006114274355</v>
      </c>
    </row>
    <row r="754" spans="20:83">
      <c r="U754" s="1">
        <v>10</v>
      </c>
      <c r="V754" s="69">
        <v>0</v>
      </c>
      <c r="W754" s="69">
        <v>0.16639180735294806</v>
      </c>
      <c r="X754" s="69">
        <v>0.32770727097900887</v>
      </c>
      <c r="Y754" s="69">
        <v>0.3471896777564496</v>
      </c>
      <c r="Z754" s="69">
        <v>-6.8399573898210539E-2</v>
      </c>
      <c r="AA754" s="69">
        <v>0.13544156632818175</v>
      </c>
      <c r="AB754" s="69">
        <v>0.63489741446358705</v>
      </c>
      <c r="AC754" s="69">
        <v>4.4461545266310576E-2</v>
      </c>
      <c r="AD754" s="69">
        <v>0.16043825065150533</v>
      </c>
      <c r="AE754" s="69">
        <v>0.25031082075103545</v>
      </c>
      <c r="AF754" s="69">
        <v>0.2757107030239368</v>
      </c>
      <c r="AG754" s="69">
        <v>3.0526969151340622E-2</v>
      </c>
      <c r="AH754" s="69">
        <v>7.093494740051675E-3</v>
      </c>
      <c r="AI754" s="69">
        <v>0.27478599273309623</v>
      </c>
      <c r="AJ754" s="69">
        <v>-0.1385154196052607</v>
      </c>
      <c r="AK754" s="69">
        <v>4.6060693544818482E-2</v>
      </c>
      <c r="AL754" s="69">
        <v>0.23254369021948434</v>
      </c>
      <c r="BG754" s="1">
        <v>10</v>
      </c>
      <c r="BH754" s="69">
        <v>0</v>
      </c>
      <c r="BI754" s="69">
        <v>-0.41743333151901285</v>
      </c>
      <c r="BJ754" s="69">
        <v>-0.11751478350465763</v>
      </c>
      <c r="BK754" s="69">
        <v>0.11305547092420579</v>
      </c>
      <c r="BL754" s="69">
        <v>0.34644708770737503</v>
      </c>
      <c r="BM754" s="69">
        <v>-0.34131946644954797</v>
      </c>
      <c r="BN754" s="69">
        <v>0.11879233349040044</v>
      </c>
      <c r="BO754" s="69">
        <v>-2.9299016771072113E-2</v>
      </c>
      <c r="BP754" s="69">
        <v>-0.23874925882725154</v>
      </c>
      <c r="BQ754" s="69">
        <v>5.5599154911154365E-2</v>
      </c>
      <c r="BR754" s="69">
        <v>-9.421090060901216E-2</v>
      </c>
      <c r="BS754" s="69">
        <v>5.1399198621472512E-2</v>
      </c>
      <c r="BT754" s="69">
        <v>0.20327389992169853</v>
      </c>
      <c r="BU754" s="69">
        <v>-0.25625233688785143</v>
      </c>
      <c r="BV754" s="69">
        <v>0.27296797976171772</v>
      </c>
      <c r="BW754" s="69">
        <v>0.54262914389542716</v>
      </c>
      <c r="BX754" s="69">
        <v>-1.0490276025931652E-2</v>
      </c>
    </row>
    <row r="755" spans="20:83">
      <c r="U755" s="1">
        <v>11</v>
      </c>
      <c r="V755" s="69">
        <v>0</v>
      </c>
      <c r="W755" s="69">
        <v>0.45948977363771532</v>
      </c>
      <c r="X755" s="69">
        <v>-0.10760868461303723</v>
      </c>
      <c r="Y755" s="69">
        <v>7.3449802299529923E-2</v>
      </c>
      <c r="Z755" s="69">
        <v>-0.38700353979855079</v>
      </c>
      <c r="AA755" s="69">
        <v>-0.22371622964750093</v>
      </c>
      <c r="AB755" s="69">
        <v>3.1149197034377872E-2</v>
      </c>
      <c r="AC755" s="69">
        <v>-7.444372232033339E-3</v>
      </c>
      <c r="AD755" s="69">
        <v>-9.2044157583351841E-2</v>
      </c>
      <c r="AE755" s="69">
        <v>-1.0461578906726828E-2</v>
      </c>
      <c r="AF755" s="69">
        <v>0.35299630450266789</v>
      </c>
      <c r="AG755" s="69">
        <v>-9.806843878193508E-2</v>
      </c>
      <c r="AH755" s="69">
        <v>-0.27608137355502066</v>
      </c>
      <c r="AI755" s="69">
        <v>-0.38540974096847957</v>
      </c>
      <c r="AJ755" s="69">
        <v>0.38154705740231531</v>
      </c>
      <c r="AK755" s="69">
        <v>0.23716452898802362</v>
      </c>
      <c r="AL755" s="69">
        <v>-4.0695426601061471E-2</v>
      </c>
      <c r="BG755" s="1">
        <v>11</v>
      </c>
      <c r="BH755" s="69">
        <v>0</v>
      </c>
      <c r="BI755" s="69">
        <v>-0.19949962226486539</v>
      </c>
      <c r="BJ755" s="69">
        <v>0.27050672934588371</v>
      </c>
      <c r="BK755" s="69">
        <v>0.47277284964700783</v>
      </c>
      <c r="BL755" s="69">
        <v>0.1845109429227228</v>
      </c>
      <c r="BM755" s="69">
        <v>-1.372629770226487E-2</v>
      </c>
      <c r="BN755" s="69">
        <v>-0.28136388419361075</v>
      </c>
      <c r="BO755" s="69">
        <v>2.0933710516662343E-2</v>
      </c>
      <c r="BP755" s="69">
        <v>0.20782958112846575</v>
      </c>
      <c r="BQ755" s="69">
        <v>-0.24093038666273969</v>
      </c>
      <c r="BR755" s="69">
        <v>0.10800238028005069</v>
      </c>
      <c r="BS755" s="69">
        <v>0.14334719676562196</v>
      </c>
      <c r="BT755" s="69">
        <v>-0.11016777323344223</v>
      </c>
      <c r="BU755" s="69">
        <v>-0.2440146892741063</v>
      </c>
      <c r="BV755" s="69">
        <v>6.6048861965400191E-2</v>
      </c>
      <c r="BW755" s="69">
        <v>-0.23264854861802142</v>
      </c>
      <c r="BX755" s="69">
        <v>0.53484003468494556</v>
      </c>
    </row>
    <row r="756" spans="20:83">
      <c r="U756" s="1">
        <v>12</v>
      </c>
      <c r="V756" s="69">
        <v>0</v>
      </c>
      <c r="W756" s="69">
        <v>8.9388765809167905E-3</v>
      </c>
      <c r="X756" s="69">
        <v>0.16072809942461203</v>
      </c>
      <c r="Y756" s="69">
        <v>0.1692515975737191</v>
      </c>
      <c r="Z756" s="69">
        <v>-0.46225270969964516</v>
      </c>
      <c r="AA756" s="69">
        <v>-0.40498191996277366</v>
      </c>
      <c r="AB756" s="69">
        <v>8.0434820829364567E-2</v>
      </c>
      <c r="AC756" s="69">
        <v>-4.9889537366070904E-3</v>
      </c>
      <c r="AD756" s="69">
        <v>6.3431391887696739E-2</v>
      </c>
      <c r="AE756" s="69">
        <v>-8.8197544179579201E-2</v>
      </c>
      <c r="AF756" s="69">
        <v>-0.27947892628338766</v>
      </c>
      <c r="AG756" s="69">
        <v>-5.1481821091334236E-2</v>
      </c>
      <c r="AH756" s="69">
        <v>-9.5069796257959707E-2</v>
      </c>
      <c r="AI756" s="69">
        <v>-0.1427696469322659</v>
      </c>
      <c r="AJ756" s="69">
        <v>-0.33316150124697474</v>
      </c>
      <c r="AK756" s="69">
        <v>-0.5576786510582995</v>
      </c>
      <c r="AL756" s="69">
        <v>-0.13142754527256037</v>
      </c>
      <c r="BG756" s="1">
        <v>12</v>
      </c>
      <c r="BH756" s="69">
        <v>0</v>
      </c>
      <c r="BI756" s="69">
        <v>0.32828590425447096</v>
      </c>
      <c r="BJ756" s="69">
        <v>-1.3839469459446632E-2</v>
      </c>
      <c r="BK756" s="69">
        <v>9.4453735568404029E-2</v>
      </c>
      <c r="BL756" s="69">
        <v>-0.10114630770777298</v>
      </c>
      <c r="BM756" s="69">
        <v>-0.33600312081807449</v>
      </c>
      <c r="BN756" s="69">
        <v>9.4796068564491048E-2</v>
      </c>
      <c r="BO756" s="69">
        <v>-7.831096774077892E-2</v>
      </c>
      <c r="BP756" s="69">
        <v>8.8036192128866458E-2</v>
      </c>
      <c r="BQ756" s="69">
        <v>-0.51357176476886279</v>
      </c>
      <c r="BR756" s="69">
        <v>-0.4003231831264461</v>
      </c>
      <c r="BS756" s="69">
        <v>2.545211589470138E-2</v>
      </c>
      <c r="BT756" s="69">
        <v>-0.48474939706712478</v>
      </c>
      <c r="BU756" s="69">
        <v>-1.3830266834047103E-2</v>
      </c>
      <c r="BV756" s="69">
        <v>-3.8056100770922655E-2</v>
      </c>
      <c r="BW756" s="69">
        <v>0.27079316076636206</v>
      </c>
      <c r="BX756" s="69">
        <v>-5.0045021112734484E-2</v>
      </c>
    </row>
    <row r="757" spans="20:83">
      <c r="U757" s="1">
        <v>13</v>
      </c>
      <c r="V757" s="69">
        <v>3.4694469519536142E-18</v>
      </c>
      <c r="W757" s="105">
        <v>0.32044436547113675</v>
      </c>
      <c r="X757" s="69">
        <v>0.14662850390979582</v>
      </c>
      <c r="Y757" s="69">
        <v>-0.19183568469422152</v>
      </c>
      <c r="Z757" s="69">
        <v>0.14259650056552825</v>
      </c>
      <c r="AA757" s="69">
        <v>0.19408638317516749</v>
      </c>
      <c r="AB757" s="69">
        <v>-6.3923119794258285E-2</v>
      </c>
      <c r="AC757" s="69">
        <v>4.2066605473564051E-3</v>
      </c>
      <c r="AD757" s="69">
        <v>-0.1186762926906747</v>
      </c>
      <c r="AE757" s="69">
        <v>0.59131665781678133</v>
      </c>
      <c r="AF757" s="69">
        <v>-0.14779257128452566</v>
      </c>
      <c r="AG757" s="69">
        <v>-0.12327481138032317</v>
      </c>
      <c r="AH757" s="69">
        <v>-0.29286711196498827</v>
      </c>
      <c r="AI757" s="69">
        <v>9.8503538662002496E-2</v>
      </c>
      <c r="AJ757" s="69">
        <v>-3.4091437302966876E-2</v>
      </c>
      <c r="AK757" s="69">
        <v>-0.13527400407860582</v>
      </c>
      <c r="AL757" s="69">
        <v>-0.511070702574003</v>
      </c>
      <c r="BG757" s="1">
        <v>13</v>
      </c>
      <c r="BH757" s="69">
        <v>1.3877787807814457E-17</v>
      </c>
      <c r="BI757" s="105">
        <v>-0.25967834886085278</v>
      </c>
      <c r="BJ757" s="69">
        <v>0.45482884360624348</v>
      </c>
      <c r="BK757" s="69">
        <v>-0.43702724250442909</v>
      </c>
      <c r="BL757" s="69">
        <v>0.15604275311401133</v>
      </c>
      <c r="BM757" s="69">
        <v>-0.19584877335633641</v>
      </c>
      <c r="BN757" s="69">
        <v>1.9310132667047848E-2</v>
      </c>
      <c r="BO757" s="69">
        <v>-5.6415216050034703E-2</v>
      </c>
      <c r="BP757" s="69">
        <v>-0.19379838855954695</v>
      </c>
      <c r="BQ757" s="69">
        <v>-0.20693144103325428</v>
      </c>
      <c r="BR757" s="69">
        <v>9.9521501287294784E-2</v>
      </c>
      <c r="BS757" s="69">
        <v>-0.34859559536147211</v>
      </c>
      <c r="BT757" s="69">
        <v>-5.2166421553856396E-2</v>
      </c>
      <c r="BU757" s="69">
        <v>-7.0565001754375051E-2</v>
      </c>
      <c r="BV757" s="69">
        <v>-0.49243522076268598</v>
      </c>
      <c r="BW757" s="69">
        <v>-1.8623581840204406E-2</v>
      </c>
      <c r="BX757" s="69">
        <v>7.8112305923883713E-2</v>
      </c>
    </row>
    <row r="758" spans="20:83">
      <c r="U758" s="1">
        <v>14</v>
      </c>
      <c r="V758" s="69">
        <v>-6.690142436743152E-19</v>
      </c>
      <c r="W758" s="69">
        <v>-1.3877787807814457E-17</v>
      </c>
      <c r="X758" s="69">
        <v>0.37967780373476967</v>
      </c>
      <c r="Y758" s="69">
        <v>0.20474119913015484</v>
      </c>
      <c r="Z758" s="69">
        <v>0.18015290797311606</v>
      </c>
      <c r="AA758" s="69">
        <v>-0.23905212926410255</v>
      </c>
      <c r="AB758" s="69">
        <v>1.9753570899841609E-2</v>
      </c>
      <c r="AC758" s="69">
        <v>2.0580918129437416E-3</v>
      </c>
      <c r="AD758" s="69">
        <v>-8.5668881607043168E-2</v>
      </c>
      <c r="AE758" s="69">
        <v>-0.16423573883635825</v>
      </c>
      <c r="AF758" s="69">
        <v>-0.29219254505641196</v>
      </c>
      <c r="AG758" s="69">
        <v>-0.1294251386642018</v>
      </c>
      <c r="AH758" s="69">
        <v>-4.3179223681011653E-2</v>
      </c>
      <c r="AI758" s="69">
        <v>-0.15638198823596594</v>
      </c>
      <c r="AJ758" s="69">
        <v>-0.29685437786549779</v>
      </c>
      <c r="AK758" s="69">
        <v>0.65059344681060027</v>
      </c>
      <c r="AL758" s="69">
        <v>-0.22310617490998602</v>
      </c>
      <c r="BG758" s="1">
        <v>14</v>
      </c>
      <c r="BH758" s="69">
        <v>3.4229725484618618E-18</v>
      </c>
      <c r="BI758" s="69">
        <v>-3.4694469519536142E-18</v>
      </c>
      <c r="BJ758" s="69">
        <v>-3.4438823171317551E-2</v>
      </c>
      <c r="BK758" s="69">
        <v>4.4231075449930254E-3</v>
      </c>
      <c r="BL758" s="69">
        <v>2.6750755468229886E-2</v>
      </c>
      <c r="BM758" s="69">
        <v>-0.15927023735511189</v>
      </c>
      <c r="BN758" s="69">
        <v>-0.25852610791862024</v>
      </c>
      <c r="BO758" s="69">
        <v>-0.85045265963599537</v>
      </c>
      <c r="BP758" s="69">
        <v>-7.0144309091900336E-2</v>
      </c>
      <c r="BQ758" s="69">
        <v>0.24578316824185725</v>
      </c>
      <c r="BR758" s="69">
        <v>-0.13315698175274895</v>
      </c>
      <c r="BS758" s="69">
        <v>0.1232193434691506</v>
      </c>
      <c r="BT758" s="69">
        <v>-3.699658515540858E-3</v>
      </c>
      <c r="BU758" s="69">
        <v>0.24355736488907692</v>
      </c>
      <c r="BV758" s="69">
        <v>-7.8722751934054896E-2</v>
      </c>
      <c r="BW758" s="69">
        <v>-4.7305847632044519E-2</v>
      </c>
      <c r="BX758" s="69">
        <v>0.12881749397844997</v>
      </c>
    </row>
    <row r="759" spans="20:83">
      <c r="U759" s="1">
        <v>15</v>
      </c>
      <c r="V759" s="69">
        <v>-6.3196107498566342E-18</v>
      </c>
      <c r="W759" s="69">
        <v>0</v>
      </c>
      <c r="X759" s="69">
        <v>-6.496054557434755E-2</v>
      </c>
      <c r="Y759" s="69">
        <v>-0.44733403373645864</v>
      </c>
      <c r="Z759" s="69">
        <v>-9.8665143141692155E-2</v>
      </c>
      <c r="AA759" s="69">
        <v>-4.230923530328181E-2</v>
      </c>
      <c r="AB759" s="69">
        <v>0.48845159321372089</v>
      </c>
      <c r="AC759" s="69">
        <v>1.7877004195634604E-2</v>
      </c>
      <c r="AD759" s="69">
        <v>2.4171741156480311E-2</v>
      </c>
      <c r="AE759" s="69">
        <v>0.19048914819138099</v>
      </c>
      <c r="AF759" s="69">
        <v>-0.52199282307596617</v>
      </c>
      <c r="AG759" s="69">
        <v>-0.12257437571643823</v>
      </c>
      <c r="AH759" s="69">
        <v>0.21184777974692051</v>
      </c>
      <c r="AI759" s="69">
        <v>-0.242427089924037</v>
      </c>
      <c r="AJ759" s="69">
        <v>0.23165112319045739</v>
      </c>
      <c r="AK759" s="69">
        <v>0.10768219322706835</v>
      </c>
      <c r="AL759" s="69">
        <v>0.22795507194174125</v>
      </c>
      <c r="BG759" s="1">
        <v>15</v>
      </c>
      <c r="BH759" s="69">
        <v>4.6691805994144409E-19</v>
      </c>
      <c r="BI759" s="69">
        <v>0</v>
      </c>
      <c r="BJ759" s="69">
        <v>2.2013140204568703E-2</v>
      </c>
      <c r="BK759" s="69">
        <v>0.12988717649291515</v>
      </c>
      <c r="BL759" s="69">
        <v>-9.6109610091715619E-2</v>
      </c>
      <c r="BM759" s="69">
        <v>0.29112635611557719</v>
      </c>
      <c r="BN759" s="69">
        <v>0.48711183024182725</v>
      </c>
      <c r="BO759" s="69">
        <v>-0.49087831282699379</v>
      </c>
      <c r="BP759" s="69">
        <v>-1.8699563631820335E-2</v>
      </c>
      <c r="BQ759" s="69">
        <v>-0.35063741870988629</v>
      </c>
      <c r="BR759" s="69">
        <v>0.17449899560881504</v>
      </c>
      <c r="BS759" s="69">
        <v>-0.14214400836337282</v>
      </c>
      <c r="BT759" s="69">
        <v>0.16803360289705488</v>
      </c>
      <c r="BU759" s="69">
        <v>-0.36952861630966272</v>
      </c>
      <c r="BV759" s="69">
        <v>0.13799303703576088</v>
      </c>
      <c r="BW759" s="69">
        <v>-0.14972504438703937</v>
      </c>
      <c r="BX759" s="69">
        <v>-0.17382815846541938</v>
      </c>
    </row>
    <row r="760" spans="20:83">
      <c r="U760" s="1">
        <v>16</v>
      </c>
      <c r="V760" s="69">
        <v>0</v>
      </c>
      <c r="W760" s="69">
        <v>0</v>
      </c>
      <c r="X760" s="69">
        <v>1.2667312092912884E-2</v>
      </c>
      <c r="Y760" s="69">
        <v>1.3653409030874766E-2</v>
      </c>
      <c r="Z760" s="69">
        <v>-1.4735699433238991E-2</v>
      </c>
      <c r="AA760" s="69">
        <v>2.4582626346559406E-2</v>
      </c>
      <c r="AB760" s="69">
        <v>4.9140144515749669E-2</v>
      </c>
      <c r="AC760" s="69">
        <v>-0.99716219300286135</v>
      </c>
      <c r="AD760" s="69">
        <v>-3.2902826066938159E-2</v>
      </c>
      <c r="AE760" s="69">
        <v>8.5505660519929264E-3</v>
      </c>
      <c r="AF760" s="69">
        <v>-2.3604629293310191E-3</v>
      </c>
      <c r="AG760" s="69">
        <v>1.3857725854451417E-2</v>
      </c>
      <c r="AH760" s="69">
        <v>2.0085851665778563E-2</v>
      </c>
      <c r="AI760" s="69">
        <v>1.589981878830132E-2</v>
      </c>
      <c r="AJ760" s="69">
        <v>1.0792730836590419E-3</v>
      </c>
      <c r="AK760" s="69">
        <v>6.2283238159279398E-3</v>
      </c>
      <c r="AL760" s="69">
        <v>-5.9131460582194373E-3</v>
      </c>
      <c r="BG760" s="1">
        <v>16</v>
      </c>
      <c r="BH760" s="69">
        <v>3.628153496850626E-19</v>
      </c>
      <c r="BI760" s="69">
        <v>0</v>
      </c>
      <c r="BJ760" s="69">
        <v>8.5529333600842111E-2</v>
      </c>
      <c r="BK760" s="69">
        <v>-0.21598442419827674</v>
      </c>
      <c r="BL760" s="69">
        <v>4.8216622521334088E-2</v>
      </c>
      <c r="BM760" s="69">
        <v>0.37683893246032829</v>
      </c>
      <c r="BN760" s="69">
        <v>-4.8965186096764278E-2</v>
      </c>
      <c r="BO760" s="69">
        <v>-0.14304900347202443</v>
      </c>
      <c r="BP760" s="69">
        <v>0.32418463008693799</v>
      </c>
      <c r="BQ760" s="69">
        <v>0.18077867311191273</v>
      </c>
      <c r="BR760" s="69">
        <v>0.3618072440787764</v>
      </c>
      <c r="BS760" s="69">
        <v>1.1782024290541013E-2</v>
      </c>
      <c r="BT760" s="69">
        <v>-0.4431559937503754</v>
      </c>
      <c r="BU760" s="69">
        <v>-0.11504401388828096</v>
      </c>
      <c r="BV760" s="69">
        <v>6.7813118623163096E-2</v>
      </c>
      <c r="BW760" s="69">
        <v>0.53772873544564026</v>
      </c>
      <c r="BX760" s="69">
        <v>8.1543596546602704E-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42320930204081164</v>
      </c>
      <c r="AQ762" s="50" t="s">
        <v>348</v>
      </c>
      <c r="AR762" s="3">
        <f>+AP762/AP764</f>
        <v>0.79724512676298398</v>
      </c>
      <c r="AS762" s="153">
        <f>ATAN2(AR762,AR763)</f>
        <v>-0.64807861117975818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49753010474413395</v>
      </c>
      <c r="CC762" s="50" t="s">
        <v>348</v>
      </c>
      <c r="CD762" s="3">
        <f>+CB762/CB764</f>
        <v>0.88651364403850741</v>
      </c>
      <c r="CE762" s="153">
        <f>ATAN2(CD762,CD763)</f>
        <v>0.48104118607238228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0.32044436547113675</v>
      </c>
      <c r="AQ763" s="50" t="s">
        <v>349</v>
      </c>
      <c r="AR763" s="3">
        <f>-AP763/AP764</f>
        <v>-0.60365570307309602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-0.25967834886085278</v>
      </c>
      <c r="CC763" s="50" t="s">
        <v>349</v>
      </c>
      <c r="CD763" s="3">
        <f>-CB763/CB764</f>
        <v>0.46270245183440151</v>
      </c>
      <c r="CE763" s="122"/>
    </row>
    <row r="764" spans="20:83">
      <c r="U764" s="1">
        <v>1</v>
      </c>
      <c r="V764" s="106">
        <v>0</v>
      </c>
      <c r="W764" s="105">
        <f>AR762</f>
        <v>0.79724512676298398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60365570307309602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53083962238709193</v>
      </c>
      <c r="AQ764" s="104">
        <v>1</v>
      </c>
      <c r="AR764" s="103">
        <f>AR762*AR762+AR763*AR763</f>
        <v>1.0000000000000002</v>
      </c>
      <c r="BG764" s="1">
        <v>1</v>
      </c>
      <c r="BH764" s="106">
        <v>0</v>
      </c>
      <c r="BI764" s="105">
        <f>CD762</f>
        <v>0.88651364403850741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46270245183440151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56122103488180808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60365570307309602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79724512676298398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46270245183440151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88651364403850741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89</v>
      </c>
      <c r="W782" s="69">
        <v>-2.9143354396410359E-16</v>
      </c>
      <c r="X782" s="69">
        <v>1.4918621893400541E-16</v>
      </c>
      <c r="Y782" s="69">
        <v>-4.0245584642661925E-16</v>
      </c>
      <c r="Z782" s="69">
        <v>-4.0245584642661925E-16</v>
      </c>
      <c r="AA782" s="69">
        <v>-2.0469737016526324E-16</v>
      </c>
      <c r="AB782" s="69">
        <v>-3.3306690738754696E-16</v>
      </c>
      <c r="AC782" s="69">
        <v>-8.2833045977892539E-17</v>
      </c>
      <c r="AD782" s="69">
        <v>-3.4694469519536142E-17</v>
      </c>
      <c r="AE782" s="69">
        <v>1.1102230246251565E-16</v>
      </c>
      <c r="AF782" s="69">
        <v>-9.3675067702747583E-17</v>
      </c>
      <c r="AG782" s="69">
        <v>7.6327832942979512E-17</v>
      </c>
      <c r="AH782" s="69">
        <v>1.3877787807814457E-16</v>
      </c>
      <c r="AI782" s="69">
        <v>-4.0245584642661925E-16</v>
      </c>
      <c r="AJ782" s="69">
        <v>2.2898349882893854E-16</v>
      </c>
      <c r="AK782" s="69">
        <v>-5.2041704279304213E-17</v>
      </c>
      <c r="AL782" s="69">
        <v>-4.163336342344337E-17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78</v>
      </c>
      <c r="BI782" s="69">
        <v>-2.4980018054066022E-16</v>
      </c>
      <c r="BJ782" s="69">
        <v>1.8908485888147197E-16</v>
      </c>
      <c r="BK782" s="69">
        <v>-3.8857805861880479E-16</v>
      </c>
      <c r="BL782" s="69">
        <v>-6.7133798520302435E-16</v>
      </c>
      <c r="BM782" s="69">
        <v>-2.3592239273284576E-16</v>
      </c>
      <c r="BN782" s="69">
        <v>-2.0816681711721685E-16</v>
      </c>
      <c r="BO782" s="69">
        <v>-1.2836953722228372E-16</v>
      </c>
      <c r="BP782" s="69">
        <v>-1.3877787807814457E-16</v>
      </c>
      <c r="BQ782" s="69">
        <v>2.7755575615628914E-16</v>
      </c>
      <c r="BR782" s="69">
        <v>1.3877787807814457E-17</v>
      </c>
      <c r="BS782" s="69">
        <v>3.8771069688081639E-16</v>
      </c>
      <c r="BT782" s="69">
        <v>8.8817841970012523E-16</v>
      </c>
      <c r="BU782" s="69">
        <v>-1.6670692604137116E-15</v>
      </c>
      <c r="BV782" s="69">
        <v>5.6898930012039273E-16</v>
      </c>
      <c r="BW782" s="69">
        <v>1.9428902930940239E-16</v>
      </c>
      <c r="BX782" s="69">
        <v>4.3298697960381105E-15</v>
      </c>
    </row>
    <row r="783" spans="21:76">
      <c r="U783" s="1">
        <v>1</v>
      </c>
      <c r="V783" s="69">
        <v>-1.2697271802141893E-19</v>
      </c>
      <c r="W783" s="105">
        <v>0.53083962238709204</v>
      </c>
      <c r="X783" s="69">
        <v>-8.0412601526160879E-2</v>
      </c>
      <c r="Y783" s="69">
        <v>7.9257692940656654E-2</v>
      </c>
      <c r="Z783" s="69">
        <v>2.3146746750189129E-2</v>
      </c>
      <c r="AA783" s="69">
        <v>4.3374747707448036E-2</v>
      </c>
      <c r="AB783" s="69">
        <v>-0.14920902327754795</v>
      </c>
      <c r="AC783" s="69">
        <v>1.502224672693564E-2</v>
      </c>
      <c r="AD783" s="69">
        <v>-0.18217023306858265</v>
      </c>
      <c r="AE783" s="69">
        <v>0.43710693256169164</v>
      </c>
      <c r="AF783" s="69">
        <v>-0.14654818126650337</v>
      </c>
      <c r="AG783" s="69">
        <v>-0.17524698892692225</v>
      </c>
      <c r="AH783" s="69">
        <v>0.43029478928845222</v>
      </c>
      <c r="AI783" s="69">
        <v>0.20300737722900114</v>
      </c>
      <c r="AJ783" s="69">
        <v>-4.5395600919824308E-2</v>
      </c>
      <c r="AK783" s="69">
        <v>-6.3754498447183131E-2</v>
      </c>
      <c r="AL783" s="69">
        <v>-0.41427991425839411</v>
      </c>
      <c r="BG783" s="1">
        <v>1</v>
      </c>
      <c r="BH783" s="69">
        <v>-5.667494357334042E-18</v>
      </c>
      <c r="BI783" s="105">
        <v>0.56122103488180808</v>
      </c>
      <c r="BJ783" s="69">
        <v>-9.1855581763441385E-2</v>
      </c>
      <c r="BK783" s="69">
        <v>0.53191764933162444</v>
      </c>
      <c r="BL783" s="69">
        <v>0.13786018385465293</v>
      </c>
      <c r="BM783" s="69">
        <v>0.12942992918769916</v>
      </c>
      <c r="BN783" s="69">
        <v>-0.18448945395171373</v>
      </c>
      <c r="BO783" s="69">
        <v>3.1144602940545933E-2</v>
      </c>
      <c r="BP783" s="69">
        <v>-0.13458797250440296</v>
      </c>
      <c r="BQ783" s="69">
        <v>6.7722710373962811E-2</v>
      </c>
      <c r="BR783" s="69">
        <v>0.23007774218767163</v>
      </c>
      <c r="BS783" s="69">
        <v>0.26294216740008175</v>
      </c>
      <c r="BT783" s="69">
        <v>0.22502532428243274</v>
      </c>
      <c r="BU783" s="69">
        <v>-1.778019995568185E-2</v>
      </c>
      <c r="BV783" s="69">
        <v>-0.11431319488572542</v>
      </c>
      <c r="BW783" s="69">
        <v>0.24569787493805104</v>
      </c>
      <c r="BX783" s="69">
        <v>-0.23179972307458716</v>
      </c>
    </row>
    <row r="784" spans="21:76">
      <c r="U784" s="1">
        <v>2</v>
      </c>
      <c r="V784" s="69">
        <v>-1.3877787807814457E-17</v>
      </c>
      <c r="W784" s="69">
        <v>-8.5301140335843212E-2</v>
      </c>
      <c r="X784" s="69">
        <v>-0.10852956085811996</v>
      </c>
      <c r="Y784" s="69">
        <v>-5.7997750860827049E-2</v>
      </c>
      <c r="Z784" s="69">
        <v>-0.20979611845814766</v>
      </c>
      <c r="AA784" s="69">
        <v>-0.38459361831209526</v>
      </c>
      <c r="AB784" s="69">
        <v>6.8511410713650508E-2</v>
      </c>
      <c r="AC784" s="69">
        <v>1.8469583135215132E-2</v>
      </c>
      <c r="AD784" s="69">
        <v>-0.2238767073945602</v>
      </c>
      <c r="AE784" s="69">
        <v>5.9313905467327149E-2</v>
      </c>
      <c r="AF784" s="69">
        <v>-0.15463264504551838</v>
      </c>
      <c r="AG784" s="69">
        <v>0.52229705363435275</v>
      </c>
      <c r="AH784" s="69">
        <v>-0.14727695513973454</v>
      </c>
      <c r="AI784" s="69">
        <v>0.56579211734351165</v>
      </c>
      <c r="AJ784" s="69">
        <v>0.19678827274072155</v>
      </c>
      <c r="AK784" s="69">
        <v>0.19520412557632233</v>
      </c>
      <c r="AL784" s="69">
        <v>-0.10786021587535223</v>
      </c>
      <c r="BG784" s="1">
        <v>2</v>
      </c>
      <c r="BH784" s="69">
        <v>0</v>
      </c>
      <c r="BI784" s="69">
        <v>0.54392227622805656</v>
      </c>
      <c r="BJ784" s="69">
        <v>6.8122506841104727E-2</v>
      </c>
      <c r="BK784" s="69">
        <v>-0.22838286442332226</v>
      </c>
      <c r="BL784" s="69">
        <v>0.35629304518508359</v>
      </c>
      <c r="BM784" s="69">
        <v>-0.29345947802377204</v>
      </c>
      <c r="BN784" s="69">
        <v>0.11867215198693747</v>
      </c>
      <c r="BO784" s="69">
        <v>-4.0915074489951036E-3</v>
      </c>
      <c r="BP784" s="69">
        <v>-6.3250633777801643E-2</v>
      </c>
      <c r="BQ784" s="69">
        <v>0.21432933608925361</v>
      </c>
      <c r="BR784" s="69">
        <v>0.14287017577424194</v>
      </c>
      <c r="BS784" s="69">
        <v>-0.22576740032919551</v>
      </c>
      <c r="BT784" s="69">
        <v>-6.6458802468250047E-2</v>
      </c>
      <c r="BU784" s="69">
        <v>-0.17283040610178074</v>
      </c>
      <c r="BV784" s="69">
        <v>0.41143718255199818</v>
      </c>
      <c r="BW784" s="69">
        <v>-0.22062403747980835</v>
      </c>
      <c r="BX784" s="69">
        <v>0.21592353596750447</v>
      </c>
    </row>
    <row r="785" spans="20:83">
      <c r="U785" s="1">
        <v>3</v>
      </c>
      <c r="V785" s="69">
        <v>0</v>
      </c>
      <c r="W785" s="69">
        <v>0.20761503584340921</v>
      </c>
      <c r="X785" s="69">
        <v>-4.0944794046834543E-2</v>
      </c>
      <c r="Y785" s="69">
        <v>-0.41915142847743975</v>
      </c>
      <c r="Z785" s="69">
        <v>0.15518435932255259</v>
      </c>
      <c r="AA785" s="69">
        <v>-0.15689947039147628</v>
      </c>
      <c r="AB785" s="69">
        <v>0.23909676772278712</v>
      </c>
      <c r="AC785" s="69">
        <v>5.5112117689303797E-3</v>
      </c>
      <c r="AD785" s="69">
        <v>-0.40753618433971983</v>
      </c>
      <c r="AE785" s="69">
        <v>-0.39302077585184586</v>
      </c>
      <c r="AF785" s="69">
        <v>0.21996350289400382</v>
      </c>
      <c r="AG785" s="69">
        <v>-0.37626387936939276</v>
      </c>
      <c r="AH785" s="69">
        <v>-8.3958524430805953E-2</v>
      </c>
      <c r="AI785" s="69">
        <v>0.29528710172718875</v>
      </c>
      <c r="AJ785" s="69">
        <v>-0.2351368305762836</v>
      </c>
      <c r="AK785" s="69">
        <v>-0.10722869935269883</v>
      </c>
      <c r="AL785" s="69">
        <v>4.5760060196178107E-2</v>
      </c>
      <c r="BG785" s="1">
        <v>3</v>
      </c>
      <c r="BH785" s="69">
        <v>0</v>
      </c>
      <c r="BI785" s="69">
        <v>0.15939453972729511</v>
      </c>
      <c r="BJ785" s="69">
        <v>5.0235791688256662E-2</v>
      </c>
      <c r="BK785" s="69">
        <v>7.0766262000524535E-2</v>
      </c>
      <c r="BL785" s="69">
        <v>-0.31863306547854664</v>
      </c>
      <c r="BM785" s="69">
        <v>0.26514342666216223</v>
      </c>
      <c r="BN785" s="69">
        <v>0.1738121878035826</v>
      </c>
      <c r="BO785" s="69">
        <v>4.9843135286050264E-2</v>
      </c>
      <c r="BP785" s="69">
        <v>-0.37587533906163628</v>
      </c>
      <c r="BQ785" s="69">
        <v>0.28278737783954316</v>
      </c>
      <c r="BR785" s="69">
        <v>-0.36059218230027912</v>
      </c>
      <c r="BS785" s="69">
        <v>-7.6682930590385015E-2</v>
      </c>
      <c r="BT785" s="69">
        <v>1.7242274116185952E-2</v>
      </c>
      <c r="BU785" s="69">
        <v>-0.27827358358828175</v>
      </c>
      <c r="BV785" s="69">
        <v>-0.18164546101306817</v>
      </c>
      <c r="BW785" s="69">
        <v>0.16739699884859166</v>
      </c>
      <c r="BX785" s="69">
        <v>0.5163627821485367</v>
      </c>
    </row>
    <row r="786" spans="20:83">
      <c r="U786" s="1">
        <v>4</v>
      </c>
      <c r="V786" s="69">
        <v>-2.7755575615628914E-17</v>
      </c>
      <c r="W786" s="69">
        <v>6.6760352228284331E-3</v>
      </c>
      <c r="X786" s="69">
        <v>0.27239962185900785</v>
      </c>
      <c r="Y786" s="69">
        <v>-1.7411210172640745E-2</v>
      </c>
      <c r="Z786" s="69">
        <v>-0.22809569305053201</v>
      </c>
      <c r="AA786" s="69">
        <v>0.17194156123866514</v>
      </c>
      <c r="AB786" s="69">
        <v>-0.29300171373185208</v>
      </c>
      <c r="AC786" s="69">
        <v>1.5709196839106473E-2</v>
      </c>
      <c r="AD786" s="69">
        <v>-0.61933534104496091</v>
      </c>
      <c r="AE786" s="69">
        <v>0.23151689721500809</v>
      </c>
      <c r="AF786" s="69">
        <v>-3.9617567703155707E-2</v>
      </c>
      <c r="AG786" s="69">
        <v>0.12470680855505741</v>
      </c>
      <c r="AH786" s="69">
        <v>2.7269155666170067E-3</v>
      </c>
      <c r="AI786" s="69">
        <v>-0.12175114504521503</v>
      </c>
      <c r="AJ786" s="69">
        <v>-0.18974447427670105</v>
      </c>
      <c r="AK786" s="69">
        <v>2.2137362298420088E-2</v>
      </c>
      <c r="AL786" s="69">
        <v>0.50213634970008503</v>
      </c>
      <c r="BG786" s="1">
        <v>4</v>
      </c>
      <c r="BH786" s="69">
        <v>0</v>
      </c>
      <c r="BI786" s="69">
        <v>-4.6668083172271141E-3</v>
      </c>
      <c r="BJ786" s="69">
        <v>4.9233821681024491E-3</v>
      </c>
      <c r="BK786" s="69">
        <v>0.24209831367227974</v>
      </c>
      <c r="BL786" s="69">
        <v>-0.19354993358075454</v>
      </c>
      <c r="BM786" s="69">
        <v>-0.26794680656694053</v>
      </c>
      <c r="BN786" s="69">
        <v>0.46847190962631502</v>
      </c>
      <c r="BO786" s="69">
        <v>1.6184549294861773E-2</v>
      </c>
      <c r="BP786" s="69">
        <v>0.1120494273826171</v>
      </c>
      <c r="BQ786" s="69">
        <v>9.5337002327285439E-3</v>
      </c>
      <c r="BR786" s="69">
        <v>0.37990127912109745</v>
      </c>
      <c r="BS786" s="69">
        <v>-0.12886847572433344</v>
      </c>
      <c r="BT786" s="69">
        <v>0.10020310311679262</v>
      </c>
      <c r="BU786" s="69">
        <v>0.52231573079802929</v>
      </c>
      <c r="BV786" s="69">
        <v>-6.2953651945188843E-2</v>
      </c>
      <c r="BW786" s="69">
        <v>0.17440344797372342</v>
      </c>
      <c r="BX786" s="69">
        <v>0.34863348812154893</v>
      </c>
    </row>
    <row r="787" spans="20:83">
      <c r="U787" s="1">
        <v>5</v>
      </c>
      <c r="V787" s="69">
        <v>0</v>
      </c>
      <c r="W787" s="69">
        <v>0.12277480006240515</v>
      </c>
      <c r="X787" s="69">
        <v>0.12845067961684745</v>
      </c>
      <c r="Y787" s="69">
        <v>-0.51425179378292118</v>
      </c>
      <c r="Z787" s="69">
        <v>-3.2105518600210402E-2</v>
      </c>
      <c r="AA787" s="69">
        <v>-0.23519239206609049</v>
      </c>
      <c r="AB787" s="69">
        <v>-9.5446791598299677E-2</v>
      </c>
      <c r="AC787" s="69">
        <v>-1.7464911446001197E-2</v>
      </c>
      <c r="AD787" s="69">
        <v>0.3122099554120068</v>
      </c>
      <c r="AE787" s="69">
        <v>0.15874628547617706</v>
      </c>
      <c r="AF787" s="69">
        <v>0.34911841511770519</v>
      </c>
      <c r="AG787" s="69">
        <v>0.38040710387742721</v>
      </c>
      <c r="AH787" s="69">
        <v>0.23051049605295346</v>
      </c>
      <c r="AI787" s="69">
        <v>-0.16514552306488023</v>
      </c>
      <c r="AJ787" s="69">
        <v>-0.39391118445448514</v>
      </c>
      <c r="AK787" s="69">
        <v>0.1120590771709932</v>
      </c>
      <c r="AL787" s="69">
        <v>-2.846862727301876E-2</v>
      </c>
      <c r="BG787" s="1">
        <v>5</v>
      </c>
      <c r="BH787" s="69">
        <v>0</v>
      </c>
      <c r="BI787" s="69">
        <v>-2.5703630127436261E-2</v>
      </c>
      <c r="BJ787" s="69">
        <v>0.29878678594521885</v>
      </c>
      <c r="BK787" s="69">
        <v>-1.0734386272082348E-2</v>
      </c>
      <c r="BL787" s="69">
        <v>2.3176507753513292E-2</v>
      </c>
      <c r="BM787" s="69">
        <v>0.31529208113227691</v>
      </c>
      <c r="BN787" s="69">
        <v>-0.13549217474929698</v>
      </c>
      <c r="BO787" s="69">
        <v>1.4953693752623731E-2</v>
      </c>
      <c r="BP787" s="69">
        <v>-0.53688417169162128</v>
      </c>
      <c r="BQ787" s="69">
        <v>-0.27294680910873859</v>
      </c>
      <c r="BR787" s="69">
        <v>7.9406374446418029E-3</v>
      </c>
      <c r="BS787" s="69">
        <v>-2.0502485977672145E-2</v>
      </c>
      <c r="BT787" s="69">
        <v>-0.1073103129130769</v>
      </c>
      <c r="BU787" s="69">
        <v>0.44192525771547908</v>
      </c>
      <c r="BV787" s="69">
        <v>0.46457074355601224</v>
      </c>
      <c r="BW787" s="69">
        <v>7.1810353161650478E-2</v>
      </c>
      <c r="BX787" s="69">
        <v>1.9961068581844828E-2</v>
      </c>
    </row>
    <row r="788" spans="20:83">
      <c r="U788" s="1">
        <v>6</v>
      </c>
      <c r="V788" s="69">
        <v>0</v>
      </c>
      <c r="W788" s="69">
        <v>0.57186601152949501</v>
      </c>
      <c r="X788" s="69">
        <v>-1.7994152003626283E-2</v>
      </c>
      <c r="Y788" s="69">
        <v>-2.0944962047014844E-2</v>
      </c>
      <c r="Z788" s="69">
        <v>8.3245943498659797E-2</v>
      </c>
      <c r="AA788" s="69">
        <v>5.4968259602586791E-2</v>
      </c>
      <c r="AB788" s="69">
        <v>-0.25766255069363514</v>
      </c>
      <c r="AC788" s="69">
        <v>-2.9564829366175827E-2</v>
      </c>
      <c r="AD788" s="69">
        <v>0.38066623286823431</v>
      </c>
      <c r="AE788" s="69">
        <v>-0.18408531923169116</v>
      </c>
      <c r="AF788" s="69">
        <v>-0.35566847220037517</v>
      </c>
      <c r="AG788" s="69">
        <v>6.7576572450805741E-2</v>
      </c>
      <c r="AH788" s="69">
        <v>-0.25864215853450462</v>
      </c>
      <c r="AI788" s="69">
        <v>0.21471733006664809</v>
      </c>
      <c r="AJ788" s="69">
        <v>-6.2148511416935906E-2</v>
      </c>
      <c r="AK788" s="69">
        <v>2.599298027989342E-2</v>
      </c>
      <c r="AL788" s="69">
        <v>0.4093813707485518</v>
      </c>
      <c r="BG788" s="1">
        <v>6</v>
      </c>
      <c r="BH788" s="69">
        <v>0</v>
      </c>
      <c r="BI788" s="69">
        <v>1.183212094015066E-2</v>
      </c>
      <c r="BJ788" s="69">
        <v>-0.60497950856431948</v>
      </c>
      <c r="BK788" s="69">
        <v>2.7356212215632981E-2</v>
      </c>
      <c r="BL788" s="69">
        <v>0.35806071050978722</v>
      </c>
      <c r="BM788" s="69">
        <v>0.26580166473623645</v>
      </c>
      <c r="BN788" s="69">
        <v>-0.15558084005938697</v>
      </c>
      <c r="BO788" s="69">
        <v>-1.5830813458002867E-2</v>
      </c>
      <c r="BP788" s="69">
        <v>1.6813693694971057E-2</v>
      </c>
      <c r="BQ788" s="69">
        <v>-0.24081761677300947</v>
      </c>
      <c r="BR788" s="69">
        <v>-6.6187392745673701E-2</v>
      </c>
      <c r="BS788" s="69">
        <v>-0.50516950596275678</v>
      </c>
      <c r="BT788" s="69">
        <v>3.4881810058096888E-2</v>
      </c>
      <c r="BU788" s="69">
        <v>0.13949332662981861</v>
      </c>
      <c r="BV788" s="69">
        <v>-0.13624968946524857</v>
      </c>
      <c r="BW788" s="69">
        <v>3.8330028273989361E-2</v>
      </c>
      <c r="BX788" s="69">
        <v>0.22635436730438568</v>
      </c>
    </row>
    <row r="789" spans="20:83">
      <c r="U789" s="1">
        <v>7</v>
      </c>
      <c r="V789" s="69">
        <v>-2.7755575615628914E-17</v>
      </c>
      <c r="W789" s="69">
        <v>0.23162384510098558</v>
      </c>
      <c r="X789" s="69">
        <v>0.21399524505530657</v>
      </c>
      <c r="Y789" s="69">
        <v>0.12779086740750734</v>
      </c>
      <c r="Z789" s="69">
        <v>0.5712641182758309</v>
      </c>
      <c r="AA789" s="69">
        <v>-0.21273213978002936</v>
      </c>
      <c r="AB789" s="69">
        <v>0.14544379682744246</v>
      </c>
      <c r="AC789" s="69">
        <v>5.3847621575564509E-3</v>
      </c>
      <c r="AD789" s="69">
        <v>-0.21912581134819042</v>
      </c>
      <c r="AE789" s="69">
        <v>-0.1090548785703471</v>
      </c>
      <c r="AF789" s="69">
        <v>-2.2439567517183755E-2</v>
      </c>
      <c r="AG789" s="69">
        <v>0.41714862355766158</v>
      </c>
      <c r="AH789" s="69">
        <v>8.0578451802990669E-2</v>
      </c>
      <c r="AI789" s="69">
        <v>-0.27866856482088137</v>
      </c>
      <c r="AJ789" s="69">
        <v>0.25469364342569667</v>
      </c>
      <c r="AK789" s="69">
        <v>-0.32804876799543548</v>
      </c>
      <c r="AL789" s="69">
        <v>1.9643718924429288E-2</v>
      </c>
      <c r="BG789" s="1">
        <v>7</v>
      </c>
      <c r="BH789" s="69">
        <v>0</v>
      </c>
      <c r="BI789" s="69">
        <v>-0.18484492166014657</v>
      </c>
      <c r="BJ789" s="69">
        <v>-0.22757871157000703</v>
      </c>
      <c r="BK789" s="69">
        <v>0.31062610000346902</v>
      </c>
      <c r="BL789" s="69">
        <v>-0.19340624940535736</v>
      </c>
      <c r="BM789" s="69">
        <v>-0.17357834955970919</v>
      </c>
      <c r="BN789" s="69">
        <v>-7.0638558751975833E-2</v>
      </c>
      <c r="BO789" s="69">
        <v>1.4152056846943664E-2</v>
      </c>
      <c r="BP789" s="69">
        <v>-0.38173846299081571</v>
      </c>
      <c r="BQ789" s="69">
        <v>0.21662056348776093</v>
      </c>
      <c r="BR789" s="69">
        <v>0.29846080996886998</v>
      </c>
      <c r="BS789" s="69">
        <v>-0.25107290437167684</v>
      </c>
      <c r="BT789" s="69">
        <v>-0.54891927469797852</v>
      </c>
      <c r="BU789" s="69">
        <v>-0.14124803661580465</v>
      </c>
      <c r="BV789" s="69">
        <v>-3.4934385304991482E-2</v>
      </c>
      <c r="BW789" s="69">
        <v>-0.18770518077413023</v>
      </c>
      <c r="BX789" s="69">
        <v>-0.20577657382361636</v>
      </c>
    </row>
    <row r="790" spans="20:83">
      <c r="U790" s="1">
        <v>8</v>
      </c>
      <c r="V790" s="69">
        <v>0</v>
      </c>
      <c r="W790" s="69">
        <v>-0.17258598191704946</v>
      </c>
      <c r="X790" s="69">
        <v>0.33107628236797632</v>
      </c>
      <c r="Y790" s="69">
        <v>-2.8371984110161064E-2</v>
      </c>
      <c r="Z790" s="69">
        <v>0.15471413539182721</v>
      </c>
      <c r="AA790" s="69">
        <v>-0.51315841553589259</v>
      </c>
      <c r="AB790" s="69">
        <v>-0.27132333539126546</v>
      </c>
      <c r="AC790" s="69">
        <v>-3.0719633348684005E-2</v>
      </c>
      <c r="AD790" s="69">
        <v>0.1593082161552957</v>
      </c>
      <c r="AE790" s="69">
        <v>0.29204324738883353</v>
      </c>
      <c r="AF790" s="69">
        <v>0.11641241732665955</v>
      </c>
      <c r="AG790" s="69">
        <v>-0.41061823967569472</v>
      </c>
      <c r="AH790" s="69">
        <v>4.7986712643591112E-2</v>
      </c>
      <c r="AI790" s="69">
        <v>0.19338305860281602</v>
      </c>
      <c r="AJ790" s="69">
        <v>0.3135745995057016</v>
      </c>
      <c r="AK790" s="69">
        <v>-6.3137696383579509E-2</v>
      </c>
      <c r="AL790" s="69">
        <v>0.25125056705132215</v>
      </c>
      <c r="BG790" s="1">
        <v>8</v>
      </c>
      <c r="BH790" s="69">
        <v>0</v>
      </c>
      <c r="BI790" s="69">
        <v>-8.0061588228016997E-2</v>
      </c>
      <c r="BJ790" s="69">
        <v>0.23720998993395218</v>
      </c>
      <c r="BK790" s="69">
        <v>0.28887801546208025</v>
      </c>
      <c r="BL790" s="69">
        <v>0.5071673104303861</v>
      </c>
      <c r="BM790" s="69">
        <v>0.2158705037637941</v>
      </c>
      <c r="BN790" s="69">
        <v>0.40465565741029308</v>
      </c>
      <c r="BO790" s="69">
        <v>2.0095457939299097E-2</v>
      </c>
      <c r="BP790" s="69">
        <v>9.8180511307527502E-2</v>
      </c>
      <c r="BQ790" s="69">
        <v>0.29440497066539378</v>
      </c>
      <c r="BR790" s="69">
        <v>-0.33200481267754706</v>
      </c>
      <c r="BS790" s="69">
        <v>-3.3305544877948068E-2</v>
      </c>
      <c r="BT790" s="69">
        <v>-0.25305670474049252</v>
      </c>
      <c r="BU790" s="69">
        <v>0.20573747542670617</v>
      </c>
      <c r="BV790" s="69">
        <v>-0.14029462798703132</v>
      </c>
      <c r="BW790" s="69">
        <v>-0.12850590703263889</v>
      </c>
      <c r="BX790" s="69">
        <v>-0.18891839871508084</v>
      </c>
    </row>
    <row r="791" spans="20:83">
      <c r="U791" s="1">
        <v>9</v>
      </c>
      <c r="V791" s="69">
        <v>0</v>
      </c>
      <c r="W791" s="69">
        <v>-5.7857891542777769E-2</v>
      </c>
      <c r="X791" s="69">
        <v>-0.61674772097034114</v>
      </c>
      <c r="Y791" s="69">
        <v>0.21250406718282011</v>
      </c>
      <c r="Z791" s="69">
        <v>0.29075117714912713</v>
      </c>
      <c r="AA791" s="69">
        <v>-0.30463666556809427</v>
      </c>
      <c r="AB791" s="69">
        <v>8.2188160825362067E-2</v>
      </c>
      <c r="AC791" s="69">
        <v>-1.5927187417108201E-2</v>
      </c>
      <c r="AD791" s="69">
        <v>-6.2391650587038577E-2</v>
      </c>
      <c r="AE791" s="69">
        <v>0.37216439805670903</v>
      </c>
      <c r="AF791" s="69">
        <v>9.6013063764547185E-3</v>
      </c>
      <c r="AG791" s="69">
        <v>-4.2701122718423849E-2</v>
      </c>
      <c r="AH791" s="69">
        <v>-0.21058907102602437</v>
      </c>
      <c r="AI791" s="69">
        <v>-0.13928398936479222</v>
      </c>
      <c r="AJ791" s="69">
        <v>-0.35787904457362807</v>
      </c>
      <c r="AK791" s="69">
        <v>4.4592454057633263E-2</v>
      </c>
      <c r="AL791" s="69">
        <v>0.22054502522550953</v>
      </c>
      <c r="BG791" s="1">
        <v>9</v>
      </c>
      <c r="BH791" s="69">
        <v>0</v>
      </c>
      <c r="BI791" s="69">
        <v>2.3465078190053251E-2</v>
      </c>
      <c r="BJ791" s="69">
        <v>0.32947011119163322</v>
      </c>
      <c r="BK791" s="69">
        <v>0.25564016433276376</v>
      </c>
      <c r="BL791" s="69">
        <v>-0.23156778558387603</v>
      </c>
      <c r="BM791" s="69">
        <v>-5.4844678785665457E-2</v>
      </c>
      <c r="BN791" s="69">
        <v>-0.27672721248852539</v>
      </c>
      <c r="BO791" s="69">
        <v>-2.8637587013850253E-2</v>
      </c>
      <c r="BP791" s="69">
        <v>0.28001870502121345</v>
      </c>
      <c r="BQ791" s="69">
        <v>0.15218396178022983</v>
      </c>
      <c r="BR791" s="69">
        <v>-0.18622965439714553</v>
      </c>
      <c r="BS791" s="69">
        <v>-0.64245468457474819</v>
      </c>
      <c r="BT791" s="69">
        <v>0.20004177648639065</v>
      </c>
      <c r="BU791" s="69">
        <v>-1.1071255087346354E-2</v>
      </c>
      <c r="BV791" s="69">
        <v>0.19195262144153186</v>
      </c>
      <c r="BW791" s="69">
        <v>0.16413300387096891</v>
      </c>
      <c r="BX791" s="69">
        <v>-0.19645006114274355</v>
      </c>
    </row>
    <row r="792" spans="20:83">
      <c r="U792" s="1">
        <v>10</v>
      </c>
      <c r="V792" s="69">
        <v>0</v>
      </c>
      <c r="W792" s="69">
        <v>0.16639180735294806</v>
      </c>
      <c r="X792" s="69">
        <v>0.32770727097900887</v>
      </c>
      <c r="Y792" s="69">
        <v>0.3471896777564496</v>
      </c>
      <c r="Z792" s="69">
        <v>-6.8399573898210539E-2</v>
      </c>
      <c r="AA792" s="69">
        <v>0.13544156632818175</v>
      </c>
      <c r="AB792" s="69">
        <v>0.63489741446358705</v>
      </c>
      <c r="AC792" s="69">
        <v>4.4461545266310576E-2</v>
      </c>
      <c r="AD792" s="69">
        <v>0.16043825065150533</v>
      </c>
      <c r="AE792" s="69">
        <v>0.25031082075103545</v>
      </c>
      <c r="AF792" s="69">
        <v>0.2757107030239368</v>
      </c>
      <c r="AG792" s="69">
        <v>3.0526969151340622E-2</v>
      </c>
      <c r="AH792" s="69">
        <v>7.093494740051675E-3</v>
      </c>
      <c r="AI792" s="69">
        <v>0.27478599273309623</v>
      </c>
      <c r="AJ792" s="69">
        <v>-0.1385154196052607</v>
      </c>
      <c r="AK792" s="69">
        <v>4.6060693544818482E-2</v>
      </c>
      <c r="AL792" s="69">
        <v>0.23254369021948434</v>
      </c>
      <c r="BG792" s="1">
        <v>10</v>
      </c>
      <c r="BH792" s="69">
        <v>0</v>
      </c>
      <c r="BI792" s="69">
        <v>-0.41743333151901285</v>
      </c>
      <c r="BJ792" s="69">
        <v>-0.11751478350465763</v>
      </c>
      <c r="BK792" s="69">
        <v>0.11305547092420579</v>
      </c>
      <c r="BL792" s="69">
        <v>0.34644708770737503</v>
      </c>
      <c r="BM792" s="69">
        <v>-0.34131946644954797</v>
      </c>
      <c r="BN792" s="69">
        <v>0.11879233349040044</v>
      </c>
      <c r="BO792" s="69">
        <v>-2.9299016771072113E-2</v>
      </c>
      <c r="BP792" s="69">
        <v>-0.23874925882725154</v>
      </c>
      <c r="BQ792" s="69">
        <v>5.5599154911154365E-2</v>
      </c>
      <c r="BR792" s="69">
        <v>-9.421090060901216E-2</v>
      </c>
      <c r="BS792" s="69">
        <v>5.1399198621472512E-2</v>
      </c>
      <c r="BT792" s="69">
        <v>0.20327389992169853</v>
      </c>
      <c r="BU792" s="69">
        <v>-0.25625233688785143</v>
      </c>
      <c r="BV792" s="69">
        <v>0.27296797976171772</v>
      </c>
      <c r="BW792" s="69">
        <v>0.54262914389542716</v>
      </c>
      <c r="BX792" s="69">
        <v>-1.0490276025931652E-2</v>
      </c>
    </row>
    <row r="793" spans="20:83">
      <c r="U793" s="1">
        <v>11</v>
      </c>
      <c r="V793" s="69">
        <v>0</v>
      </c>
      <c r="W793" s="69">
        <v>0.45948977363771532</v>
      </c>
      <c r="X793" s="69">
        <v>-0.10760868461303723</v>
      </c>
      <c r="Y793" s="69">
        <v>7.3449802299529923E-2</v>
      </c>
      <c r="Z793" s="69">
        <v>-0.38700353979855079</v>
      </c>
      <c r="AA793" s="69">
        <v>-0.22371622964750093</v>
      </c>
      <c r="AB793" s="69">
        <v>3.1149197034377872E-2</v>
      </c>
      <c r="AC793" s="69">
        <v>-7.444372232033339E-3</v>
      </c>
      <c r="AD793" s="69">
        <v>-9.2044157583351841E-2</v>
      </c>
      <c r="AE793" s="69">
        <v>-1.0461578906726828E-2</v>
      </c>
      <c r="AF793" s="69">
        <v>0.35299630450266789</v>
      </c>
      <c r="AG793" s="69">
        <v>-9.806843878193508E-2</v>
      </c>
      <c r="AH793" s="69">
        <v>-0.27608137355502066</v>
      </c>
      <c r="AI793" s="69">
        <v>-0.38540974096847957</v>
      </c>
      <c r="AJ793" s="69">
        <v>0.38154705740231531</v>
      </c>
      <c r="AK793" s="69">
        <v>0.23716452898802362</v>
      </c>
      <c r="AL793" s="69">
        <v>-4.0695426601061471E-2</v>
      </c>
      <c r="BG793" s="1">
        <v>11</v>
      </c>
      <c r="BH793" s="69">
        <v>0</v>
      </c>
      <c r="BI793" s="69">
        <v>-0.19949962226486539</v>
      </c>
      <c r="BJ793" s="69">
        <v>0.27050672934588371</v>
      </c>
      <c r="BK793" s="69">
        <v>0.47277284964700783</v>
      </c>
      <c r="BL793" s="69">
        <v>0.1845109429227228</v>
      </c>
      <c r="BM793" s="69">
        <v>-1.372629770226487E-2</v>
      </c>
      <c r="BN793" s="69">
        <v>-0.28136388419361075</v>
      </c>
      <c r="BO793" s="69">
        <v>2.0933710516662343E-2</v>
      </c>
      <c r="BP793" s="69">
        <v>0.20782958112846575</v>
      </c>
      <c r="BQ793" s="69">
        <v>-0.24093038666273969</v>
      </c>
      <c r="BR793" s="69">
        <v>0.10800238028005069</v>
      </c>
      <c r="BS793" s="69">
        <v>0.14334719676562196</v>
      </c>
      <c r="BT793" s="69">
        <v>-0.11016777323344223</v>
      </c>
      <c r="BU793" s="69">
        <v>-0.2440146892741063</v>
      </c>
      <c r="BV793" s="69">
        <v>6.6048861965400191E-2</v>
      </c>
      <c r="BW793" s="69">
        <v>-0.23264854861802142</v>
      </c>
      <c r="BX793" s="69">
        <v>0.53484003468494556</v>
      </c>
    </row>
    <row r="794" spans="20:83">
      <c r="U794" s="1">
        <v>12</v>
      </c>
      <c r="V794" s="69">
        <v>0</v>
      </c>
      <c r="W794" s="105">
        <v>8.9388765809167905E-3</v>
      </c>
      <c r="X794" s="69">
        <v>0.16072809942461203</v>
      </c>
      <c r="Y794" s="69">
        <v>0.1692515975737191</v>
      </c>
      <c r="Z794" s="69">
        <v>-0.46225270969964516</v>
      </c>
      <c r="AA794" s="69">
        <v>-0.40498191996277366</v>
      </c>
      <c r="AB794" s="69">
        <v>8.0434820829364567E-2</v>
      </c>
      <c r="AC794" s="69">
        <v>-4.9889537366070904E-3</v>
      </c>
      <c r="AD794" s="69">
        <v>6.3431391887696739E-2</v>
      </c>
      <c r="AE794" s="69">
        <v>-8.8197544179579201E-2</v>
      </c>
      <c r="AF794" s="69">
        <v>-0.27947892628338766</v>
      </c>
      <c r="AG794" s="69">
        <v>-5.1481821091334236E-2</v>
      </c>
      <c r="AH794" s="69">
        <v>-9.5069796257959707E-2</v>
      </c>
      <c r="AI794" s="69">
        <v>-0.1427696469322659</v>
      </c>
      <c r="AJ794" s="69">
        <v>-0.33316150124697474</v>
      </c>
      <c r="AK794" s="69">
        <v>-0.5576786510582995</v>
      </c>
      <c r="AL794" s="69">
        <v>-0.13142754527256037</v>
      </c>
      <c r="BG794" s="1">
        <v>12</v>
      </c>
      <c r="BH794" s="69">
        <v>0</v>
      </c>
      <c r="BI794" s="105">
        <v>0.32828590425447096</v>
      </c>
      <c r="BJ794" s="69">
        <v>-1.3839469459446632E-2</v>
      </c>
      <c r="BK794" s="69">
        <v>9.4453735568404029E-2</v>
      </c>
      <c r="BL794" s="69">
        <v>-0.10114630770777298</v>
      </c>
      <c r="BM794" s="69">
        <v>-0.33600312081807449</v>
      </c>
      <c r="BN794" s="69">
        <v>9.4796068564491048E-2</v>
      </c>
      <c r="BO794" s="69">
        <v>-7.831096774077892E-2</v>
      </c>
      <c r="BP794" s="69">
        <v>8.8036192128866458E-2</v>
      </c>
      <c r="BQ794" s="69">
        <v>-0.51357176476886279</v>
      </c>
      <c r="BR794" s="69">
        <v>-0.4003231831264461</v>
      </c>
      <c r="BS794" s="69">
        <v>2.545211589470138E-2</v>
      </c>
      <c r="BT794" s="69">
        <v>-0.48474939706712478</v>
      </c>
      <c r="BU794" s="69">
        <v>-1.3830266834047103E-2</v>
      </c>
      <c r="BV794" s="69">
        <v>-3.8056100770922655E-2</v>
      </c>
      <c r="BW794" s="69">
        <v>0.27079316076636206</v>
      </c>
      <c r="BX794" s="69">
        <v>-5.0045021112734484E-2</v>
      </c>
    </row>
    <row r="795" spans="20:83">
      <c r="U795" s="1">
        <v>13</v>
      </c>
      <c r="V795" s="69">
        <v>4.447935319115684E-18</v>
      </c>
      <c r="W795" s="69">
        <v>-5.5511151231257827E-17</v>
      </c>
      <c r="X795" s="69">
        <v>0.24480554708743935</v>
      </c>
      <c r="Y795" s="69">
        <v>-0.30063531905604313</v>
      </c>
      <c r="Z795" s="69">
        <v>0.16133536670764376</v>
      </c>
      <c r="AA795" s="69">
        <v>0.2106039456571383</v>
      </c>
      <c r="AB795" s="69">
        <v>3.279763924474062E-2</v>
      </c>
      <c r="AC795" s="69">
        <v>-6.0980044896213805E-3</v>
      </c>
      <c r="AD795" s="69">
        <v>-1.0922854560462686E-2</v>
      </c>
      <c r="AE795" s="69">
        <v>0.41073260171896842</v>
      </c>
      <c r="AF795" s="69">
        <v>-7.4416166240987153E-2</v>
      </c>
      <c r="AG795" s="69">
        <v>-2.1932987084156044E-2</v>
      </c>
      <c r="AH795" s="69">
        <v>-0.69315822319963616</v>
      </c>
      <c r="AI795" s="69">
        <v>-3.0157628514853527E-2</v>
      </c>
      <c r="AJ795" s="69">
        <v>-8.3890433302993353E-3</v>
      </c>
      <c r="AK795" s="69">
        <v>-0.12140336045374593</v>
      </c>
      <c r="AL795" s="69">
        <v>-0.32736264029981393</v>
      </c>
      <c r="BG795" s="1">
        <v>13</v>
      </c>
      <c r="BH795" s="69">
        <v>1.2696278673889717E-17</v>
      </c>
      <c r="BI795" s="69">
        <v>0</v>
      </c>
      <c r="BJ795" s="69">
        <v>0.46511076674609381</v>
      </c>
      <c r="BK795" s="69">
        <v>-0.21534653557616609</v>
      </c>
      <c r="BL795" s="69">
        <v>0.24797249277795869</v>
      </c>
      <c r="BM795" s="69">
        <v>-0.15336619881118188</v>
      </c>
      <c r="BN795" s="69">
        <v>-7.4509389063763629E-2</v>
      </c>
      <c r="BO795" s="69">
        <v>-4.7381709453092911E-2</v>
      </c>
      <c r="BP795" s="69">
        <v>-0.28885350512849206</v>
      </c>
      <c r="BQ795" s="69">
        <v>-0.19807475956988577</v>
      </c>
      <c r="BR795" s="69">
        <v>0.23234728319771542</v>
      </c>
      <c r="BS795" s="69">
        <v>-0.25598208368346947</v>
      </c>
      <c r="BT795" s="69">
        <v>5.8604115194193021E-2</v>
      </c>
      <c r="BU795" s="69">
        <v>-8.8878433397864859E-2</v>
      </c>
      <c r="BV795" s="69">
        <v>-0.61513798459896862</v>
      </c>
      <c r="BW795" s="69">
        <v>0.10723064212647897</v>
      </c>
      <c r="BX795" s="69">
        <v>-3.287258405240881E-2</v>
      </c>
    </row>
    <row r="796" spans="20:83">
      <c r="U796" s="1">
        <v>14</v>
      </c>
      <c r="V796" s="69">
        <v>-6.690142436743152E-19</v>
      </c>
      <c r="W796" s="69">
        <v>-1.3877787807814457E-17</v>
      </c>
      <c r="X796" s="69">
        <v>0.37967780373476967</v>
      </c>
      <c r="Y796" s="69">
        <v>0.20474119913015484</v>
      </c>
      <c r="Z796" s="69">
        <v>0.18015290797311606</v>
      </c>
      <c r="AA796" s="69">
        <v>-0.23905212926410255</v>
      </c>
      <c r="AB796" s="69">
        <v>1.9753570899841609E-2</v>
      </c>
      <c r="AC796" s="69">
        <v>2.0580918129437416E-3</v>
      </c>
      <c r="AD796" s="69">
        <v>-8.5668881607043168E-2</v>
      </c>
      <c r="AE796" s="69">
        <v>-0.16423573883635825</v>
      </c>
      <c r="AF796" s="69">
        <v>-0.29219254505641196</v>
      </c>
      <c r="AG796" s="69">
        <v>-0.1294251386642018</v>
      </c>
      <c r="AH796" s="69">
        <v>-4.3179223681011653E-2</v>
      </c>
      <c r="AI796" s="69">
        <v>-0.15638198823596594</v>
      </c>
      <c r="AJ796" s="69">
        <v>-0.29685437786549779</v>
      </c>
      <c r="AK796" s="69">
        <v>0.65059344681060027</v>
      </c>
      <c r="AL796" s="69">
        <v>-0.22310617490998602</v>
      </c>
      <c r="BG796" s="1">
        <v>14</v>
      </c>
      <c r="BH796" s="69">
        <v>3.4229725484618618E-18</v>
      </c>
      <c r="BI796" s="69">
        <v>-3.4694469519536142E-18</v>
      </c>
      <c r="BJ796" s="69">
        <v>-3.4438823171317551E-2</v>
      </c>
      <c r="BK796" s="69">
        <v>4.4231075449930254E-3</v>
      </c>
      <c r="BL796" s="69">
        <v>2.6750755468229886E-2</v>
      </c>
      <c r="BM796" s="69">
        <v>-0.15927023735511189</v>
      </c>
      <c r="BN796" s="69">
        <v>-0.25852610791862024</v>
      </c>
      <c r="BO796" s="69">
        <v>-0.85045265963599537</v>
      </c>
      <c r="BP796" s="69">
        <v>-7.0144309091900336E-2</v>
      </c>
      <c r="BQ796" s="69">
        <v>0.24578316824185725</v>
      </c>
      <c r="BR796" s="69">
        <v>-0.13315698175274895</v>
      </c>
      <c r="BS796" s="69">
        <v>0.1232193434691506</v>
      </c>
      <c r="BT796" s="69">
        <v>-3.699658515540858E-3</v>
      </c>
      <c r="BU796" s="69">
        <v>0.24355736488907692</v>
      </c>
      <c r="BV796" s="69">
        <v>-7.8722751934054896E-2</v>
      </c>
      <c r="BW796" s="69">
        <v>-4.7305847632044519E-2</v>
      </c>
      <c r="BX796" s="69">
        <v>0.12881749397844997</v>
      </c>
    </row>
    <row r="797" spans="20:83">
      <c r="U797" s="1">
        <v>15</v>
      </c>
      <c r="V797" s="69">
        <v>-6.3196107498566342E-18</v>
      </c>
      <c r="W797" s="69">
        <v>0</v>
      </c>
      <c r="X797" s="69">
        <v>-6.496054557434755E-2</v>
      </c>
      <c r="Y797" s="69">
        <v>-0.44733403373645864</v>
      </c>
      <c r="Z797" s="69">
        <v>-9.8665143141692155E-2</v>
      </c>
      <c r="AA797" s="69">
        <v>-4.230923530328181E-2</v>
      </c>
      <c r="AB797" s="69">
        <v>0.48845159321372089</v>
      </c>
      <c r="AC797" s="69">
        <v>1.7877004195634604E-2</v>
      </c>
      <c r="AD797" s="69">
        <v>2.4171741156480311E-2</v>
      </c>
      <c r="AE797" s="69">
        <v>0.19048914819138099</v>
      </c>
      <c r="AF797" s="69">
        <v>-0.52199282307596617</v>
      </c>
      <c r="AG797" s="69">
        <v>-0.12257437571643823</v>
      </c>
      <c r="AH797" s="69">
        <v>0.21184777974692051</v>
      </c>
      <c r="AI797" s="69">
        <v>-0.242427089924037</v>
      </c>
      <c r="AJ797" s="69">
        <v>0.23165112319045739</v>
      </c>
      <c r="AK797" s="69">
        <v>0.10768219322706835</v>
      </c>
      <c r="AL797" s="69">
        <v>0.22795507194174125</v>
      </c>
      <c r="BG797" s="1">
        <v>15</v>
      </c>
      <c r="BH797" s="69">
        <v>4.6691805994144409E-19</v>
      </c>
      <c r="BI797" s="69">
        <v>0</v>
      </c>
      <c r="BJ797" s="69">
        <v>2.2013140204568703E-2</v>
      </c>
      <c r="BK797" s="69">
        <v>0.12988717649291515</v>
      </c>
      <c r="BL797" s="69">
        <v>-9.6109610091715619E-2</v>
      </c>
      <c r="BM797" s="69">
        <v>0.29112635611557719</v>
      </c>
      <c r="BN797" s="69">
        <v>0.48711183024182725</v>
      </c>
      <c r="BO797" s="69">
        <v>-0.49087831282699379</v>
      </c>
      <c r="BP797" s="69">
        <v>-1.8699563631820335E-2</v>
      </c>
      <c r="BQ797" s="69">
        <v>-0.35063741870988629</v>
      </c>
      <c r="BR797" s="69">
        <v>0.17449899560881504</v>
      </c>
      <c r="BS797" s="69">
        <v>-0.14214400836337282</v>
      </c>
      <c r="BT797" s="69">
        <v>0.16803360289705488</v>
      </c>
      <c r="BU797" s="69">
        <v>-0.36952861630966272</v>
      </c>
      <c r="BV797" s="69">
        <v>0.13799303703576088</v>
      </c>
      <c r="BW797" s="69">
        <v>-0.14972504438703937</v>
      </c>
      <c r="BX797" s="69">
        <v>-0.17382815846541938</v>
      </c>
    </row>
    <row r="798" spans="20:83">
      <c r="U798" s="1">
        <v>16</v>
      </c>
      <c r="V798" s="69">
        <v>0</v>
      </c>
      <c r="W798" s="69">
        <v>0</v>
      </c>
      <c r="X798" s="69">
        <v>1.2667312092912884E-2</v>
      </c>
      <c r="Y798" s="69">
        <v>1.3653409030874766E-2</v>
      </c>
      <c r="Z798" s="69">
        <v>-1.4735699433238991E-2</v>
      </c>
      <c r="AA798" s="69">
        <v>2.4582626346559406E-2</v>
      </c>
      <c r="AB798" s="69">
        <v>4.9140144515749669E-2</v>
      </c>
      <c r="AC798" s="69">
        <v>-0.99716219300286135</v>
      </c>
      <c r="AD798" s="69">
        <v>-3.2902826066938159E-2</v>
      </c>
      <c r="AE798" s="69">
        <v>8.5505660519929264E-3</v>
      </c>
      <c r="AF798" s="69">
        <v>-2.3604629293310191E-3</v>
      </c>
      <c r="AG798" s="69">
        <v>1.3857725854451417E-2</v>
      </c>
      <c r="AH798" s="69">
        <v>2.0085851665778563E-2</v>
      </c>
      <c r="AI798" s="69">
        <v>1.589981878830132E-2</v>
      </c>
      <c r="AJ798" s="69">
        <v>1.0792730836590419E-3</v>
      </c>
      <c r="AK798" s="69">
        <v>6.2283238159279398E-3</v>
      </c>
      <c r="AL798" s="69">
        <v>-5.9131460582194373E-3</v>
      </c>
      <c r="BG798" s="1">
        <v>16</v>
      </c>
      <c r="BH798" s="69">
        <v>3.628153496850626E-19</v>
      </c>
      <c r="BI798" s="69">
        <v>0</v>
      </c>
      <c r="BJ798" s="69">
        <v>8.5529333600842111E-2</v>
      </c>
      <c r="BK798" s="69">
        <v>-0.21598442419827674</v>
      </c>
      <c r="BL798" s="69">
        <v>4.8216622521334088E-2</v>
      </c>
      <c r="BM798" s="69">
        <v>0.37683893246032829</v>
      </c>
      <c r="BN798" s="69">
        <v>-4.8965186096764278E-2</v>
      </c>
      <c r="BO798" s="69">
        <v>-0.14304900347202443</v>
      </c>
      <c r="BP798" s="69">
        <v>0.32418463008693799</v>
      </c>
      <c r="BQ798" s="69">
        <v>0.18077867311191273</v>
      </c>
      <c r="BR798" s="69">
        <v>0.3618072440787764</v>
      </c>
      <c r="BS798" s="69">
        <v>1.1782024290541013E-2</v>
      </c>
      <c r="BT798" s="69">
        <v>-0.4431559937503754</v>
      </c>
      <c r="BU798" s="69">
        <v>-0.11504401388828096</v>
      </c>
      <c r="BV798" s="69">
        <v>6.7813118623163096E-2</v>
      </c>
      <c r="BW798" s="69">
        <v>0.53772873544564026</v>
      </c>
      <c r="BX798" s="69">
        <v>8.1543596546602704E-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53083962238709204</v>
      </c>
      <c r="AQ800" s="50" t="s">
        <v>348</v>
      </c>
      <c r="AR800" s="3">
        <f>+AP800/AP802</f>
        <v>0.99985825202116962</v>
      </c>
      <c r="AS800" s="153">
        <f>ATAN2(AR800,AR801)</f>
        <v>-1.6837537094554104E-2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56122103488180808</v>
      </c>
      <c r="CC800" s="50" t="s">
        <v>348</v>
      </c>
      <c r="CD800" s="3">
        <f>+CB800/CB802</f>
        <v>0.86317115105420672</v>
      </c>
      <c r="CE800" s="153">
        <f>ATAN2(CD800,CD801)</f>
        <v>-0.5292793658202023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8.9388765809167905E-3</v>
      </c>
      <c r="AQ801" s="50" t="s">
        <v>349</v>
      </c>
      <c r="AR801" s="3">
        <f>-AP801/AP802</f>
        <v>-1.6836741524752015E-2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0.32828590425447096</v>
      </c>
      <c r="CC801" s="50" t="s">
        <v>349</v>
      </c>
      <c r="CD801" s="3">
        <f>-CB801/CB802</f>
        <v>-0.50491144172790903</v>
      </c>
      <c r="CE801" s="122"/>
    </row>
    <row r="802" spans="21:83">
      <c r="U802" s="1">
        <v>1</v>
      </c>
      <c r="V802" s="106">
        <v>0</v>
      </c>
      <c r="W802" s="105">
        <f>AR800</f>
        <v>0.99985825202116962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1.6836741524752015E-2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53091487849805008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86317115105420672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0.50491144172790903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65018511589083872</v>
      </c>
      <c r="CC802" s="104">
        <v>1</v>
      </c>
      <c r="CD802" s="103">
        <f>CD800*CD800+CD801*CD801</f>
        <v>0.99999999999999978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1.6836741524752015E-2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9985825202116962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-0.50491144172790903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86317115105420672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89</v>
      </c>
      <c r="W820" s="69">
        <v>-2.9143354396410359E-16</v>
      </c>
      <c r="X820" s="69">
        <v>1.4918621893400541E-16</v>
      </c>
      <c r="Y820" s="69">
        <v>-4.0245584642661925E-16</v>
      </c>
      <c r="Z820" s="69">
        <v>-4.0245584642661925E-16</v>
      </c>
      <c r="AA820" s="69">
        <v>-2.0469737016526324E-16</v>
      </c>
      <c r="AB820" s="69">
        <v>-3.3306690738754696E-16</v>
      </c>
      <c r="AC820" s="69">
        <v>-8.2833045977892539E-17</v>
      </c>
      <c r="AD820" s="69">
        <v>-3.4694469519536142E-17</v>
      </c>
      <c r="AE820" s="69">
        <v>1.1102230246251565E-16</v>
      </c>
      <c r="AF820" s="69">
        <v>-9.3675067702747583E-17</v>
      </c>
      <c r="AG820" s="69">
        <v>7.6327832942979512E-17</v>
      </c>
      <c r="AH820" s="69">
        <v>1.3877787807814457E-16</v>
      </c>
      <c r="AI820" s="69">
        <v>-4.0245584642661925E-16</v>
      </c>
      <c r="AJ820" s="69">
        <v>2.2898349882893854E-16</v>
      </c>
      <c r="AK820" s="69">
        <v>-5.2041704279304213E-17</v>
      </c>
      <c r="AL820" s="69">
        <v>-4.163336342344337E-17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78</v>
      </c>
      <c r="BI820" s="69">
        <v>-2.4980018054066022E-16</v>
      </c>
      <c r="BJ820" s="69">
        <v>1.8908485888147197E-16</v>
      </c>
      <c r="BK820" s="69">
        <v>-3.8857805861880479E-16</v>
      </c>
      <c r="BL820" s="69">
        <v>-6.7133798520302435E-16</v>
      </c>
      <c r="BM820" s="69">
        <v>-2.3592239273284576E-16</v>
      </c>
      <c r="BN820" s="69">
        <v>-2.0816681711721685E-16</v>
      </c>
      <c r="BO820" s="69">
        <v>-1.2836953722228372E-16</v>
      </c>
      <c r="BP820" s="69">
        <v>-1.3877787807814457E-16</v>
      </c>
      <c r="BQ820" s="69">
        <v>2.7755575615628914E-16</v>
      </c>
      <c r="BR820" s="69">
        <v>1.3877787807814457E-17</v>
      </c>
      <c r="BS820" s="69">
        <v>3.8771069688081639E-16</v>
      </c>
      <c r="BT820" s="69">
        <v>8.8817841970012523E-16</v>
      </c>
      <c r="BU820" s="69">
        <v>-1.6670692604137116E-15</v>
      </c>
      <c r="BV820" s="69">
        <v>5.6898930012039273E-16</v>
      </c>
      <c r="BW820" s="69">
        <v>1.9428902930940239E-16</v>
      </c>
      <c r="BX820" s="69">
        <v>4.3298697960381105E-15</v>
      </c>
    </row>
    <row r="821" spans="21:76">
      <c r="U821" s="1">
        <v>1</v>
      </c>
      <c r="V821" s="69">
        <v>-1.2695471989527279E-19</v>
      </c>
      <c r="W821" s="105">
        <v>0.53091487849805019</v>
      </c>
      <c r="X821" s="69">
        <v>-7.7695065736645225E-2</v>
      </c>
      <c r="Y821" s="69">
        <v>8.2096103723875602E-2</v>
      </c>
      <c r="Z821" s="69">
        <v>1.5360636353291636E-2</v>
      </c>
      <c r="AA821" s="69">
        <v>3.6550023516017202E-2</v>
      </c>
      <c r="AB821" s="69">
        <v>-0.14783361291218133</v>
      </c>
      <c r="AC821" s="69">
        <v>1.4936119629282405E-2</v>
      </c>
      <c r="AD821" s="69">
        <v>-0.18107643285647373</v>
      </c>
      <c r="AE821" s="69">
        <v>0.43556001428299884</v>
      </c>
      <c r="AF821" s="69">
        <v>-0.15123292280145623</v>
      </c>
      <c r="AG821" s="69">
        <v>-0.17608893413538407</v>
      </c>
      <c r="AH821" s="69">
        <v>0.42863313028536326</v>
      </c>
      <c r="AI821" s="69">
        <v>0.20057482570061261</v>
      </c>
      <c r="AJ821" s="69">
        <v>-5.0998520267639798E-2</v>
      </c>
      <c r="AK821" s="69">
        <v>-7.313495267762786E-2</v>
      </c>
      <c r="AL821" s="69">
        <v>-0.41643400252686469</v>
      </c>
      <c r="BG821" s="1">
        <v>1</v>
      </c>
      <c r="BH821" s="69">
        <v>-4.8920176280132467E-18</v>
      </c>
      <c r="BI821" s="105">
        <v>0.65018511589083861</v>
      </c>
      <c r="BJ821" s="69">
        <v>-8.6274794719022066E-2</v>
      </c>
      <c r="BK821" s="69">
        <v>0.50682674144205575</v>
      </c>
      <c r="BL821" s="69">
        <v>6.7927005532178952E-2</v>
      </c>
      <c r="BM821" s="69">
        <v>-5.7931639199520046E-2</v>
      </c>
      <c r="BN821" s="69">
        <v>-0.11138235467582792</v>
      </c>
      <c r="BO821" s="69">
        <v>-1.2656980855787196E-2</v>
      </c>
      <c r="BP821" s="69">
        <v>-7.1721974452656267E-2</v>
      </c>
      <c r="BQ821" s="69">
        <v>-0.20085197031418894</v>
      </c>
      <c r="BR821" s="69">
        <v>-3.5312859933941121E-3</v>
      </c>
      <c r="BS821" s="69">
        <v>0.23981515782683599</v>
      </c>
      <c r="BT821" s="69">
        <v>-5.0520148772683016E-2</v>
      </c>
      <c r="BU821" s="69">
        <v>-2.2330415628380264E-2</v>
      </c>
      <c r="BV821" s="69">
        <v>-0.1178868127169846</v>
      </c>
      <c r="BW821" s="69">
        <v>0.34880588273445134</v>
      </c>
      <c r="BX821" s="69">
        <v>-0.22535113754167216</v>
      </c>
    </row>
    <row r="822" spans="21:76">
      <c r="U822" s="1">
        <v>2</v>
      </c>
      <c r="V822" s="69">
        <v>-1.3877787807814457E-17</v>
      </c>
      <c r="W822" s="69">
        <v>-8.5301140335843212E-2</v>
      </c>
      <c r="X822" s="69">
        <v>-0.10852956085811996</v>
      </c>
      <c r="Y822" s="69">
        <v>-5.7997750860827049E-2</v>
      </c>
      <c r="Z822" s="69">
        <v>-0.20979611845814766</v>
      </c>
      <c r="AA822" s="69">
        <v>-0.38459361831209526</v>
      </c>
      <c r="AB822" s="69">
        <v>6.8511410713650508E-2</v>
      </c>
      <c r="AC822" s="69">
        <v>1.8469583135215132E-2</v>
      </c>
      <c r="AD822" s="69">
        <v>-0.2238767073945602</v>
      </c>
      <c r="AE822" s="69">
        <v>5.9313905467327149E-2</v>
      </c>
      <c r="AF822" s="69">
        <v>-0.15463264504551838</v>
      </c>
      <c r="AG822" s="69">
        <v>0.52229705363435275</v>
      </c>
      <c r="AH822" s="69">
        <v>-0.14727695513973454</v>
      </c>
      <c r="AI822" s="69">
        <v>0.56579211734351165</v>
      </c>
      <c r="AJ822" s="69">
        <v>0.19678827274072155</v>
      </c>
      <c r="AK822" s="69">
        <v>0.19520412557632233</v>
      </c>
      <c r="AL822" s="69">
        <v>-0.10786021587535223</v>
      </c>
      <c r="BG822" s="1">
        <v>2</v>
      </c>
      <c r="BH822" s="69">
        <v>0</v>
      </c>
      <c r="BI822" s="69">
        <v>0.54392227622805656</v>
      </c>
      <c r="BJ822" s="69">
        <v>6.8122506841104727E-2</v>
      </c>
      <c r="BK822" s="69">
        <v>-0.22838286442332226</v>
      </c>
      <c r="BL822" s="69">
        <v>0.35629304518508359</v>
      </c>
      <c r="BM822" s="69">
        <v>-0.29345947802377204</v>
      </c>
      <c r="BN822" s="69">
        <v>0.11867215198693747</v>
      </c>
      <c r="BO822" s="69">
        <v>-4.0915074489951036E-3</v>
      </c>
      <c r="BP822" s="69">
        <v>-6.3250633777801643E-2</v>
      </c>
      <c r="BQ822" s="69">
        <v>0.21432933608925361</v>
      </c>
      <c r="BR822" s="69">
        <v>0.14287017577424194</v>
      </c>
      <c r="BS822" s="69">
        <v>-0.22576740032919551</v>
      </c>
      <c r="BT822" s="69">
        <v>-6.6458802468250047E-2</v>
      </c>
      <c r="BU822" s="69">
        <v>-0.17283040610178074</v>
      </c>
      <c r="BV822" s="69">
        <v>0.41143718255199818</v>
      </c>
      <c r="BW822" s="69">
        <v>-0.22062403747980835</v>
      </c>
      <c r="BX822" s="69">
        <v>0.21592353596750447</v>
      </c>
    </row>
    <row r="823" spans="21:76">
      <c r="U823" s="1">
        <v>3</v>
      </c>
      <c r="V823" s="69">
        <v>0</v>
      </c>
      <c r="W823" s="69">
        <v>0.20761503584340921</v>
      </c>
      <c r="X823" s="69">
        <v>-4.0944794046834543E-2</v>
      </c>
      <c r="Y823" s="69">
        <v>-0.41915142847743975</v>
      </c>
      <c r="Z823" s="69">
        <v>0.15518435932255259</v>
      </c>
      <c r="AA823" s="69">
        <v>-0.15689947039147628</v>
      </c>
      <c r="AB823" s="69">
        <v>0.23909676772278712</v>
      </c>
      <c r="AC823" s="69">
        <v>5.5112117689303797E-3</v>
      </c>
      <c r="AD823" s="69">
        <v>-0.40753618433971983</v>
      </c>
      <c r="AE823" s="69">
        <v>-0.39302077585184586</v>
      </c>
      <c r="AF823" s="69">
        <v>0.21996350289400382</v>
      </c>
      <c r="AG823" s="69">
        <v>-0.37626387936939276</v>
      </c>
      <c r="AH823" s="69">
        <v>-8.3958524430805953E-2</v>
      </c>
      <c r="AI823" s="69">
        <v>0.29528710172718875</v>
      </c>
      <c r="AJ823" s="69">
        <v>-0.2351368305762836</v>
      </c>
      <c r="AK823" s="69">
        <v>-0.10722869935269883</v>
      </c>
      <c r="AL823" s="69">
        <v>4.5760060196178107E-2</v>
      </c>
      <c r="BG823" s="1">
        <v>3</v>
      </c>
      <c r="BH823" s="69">
        <v>0</v>
      </c>
      <c r="BI823" s="69">
        <v>0.15939453972729511</v>
      </c>
      <c r="BJ823" s="69">
        <v>5.0235791688256662E-2</v>
      </c>
      <c r="BK823" s="69">
        <v>7.0766262000524535E-2</v>
      </c>
      <c r="BL823" s="69">
        <v>-0.31863306547854664</v>
      </c>
      <c r="BM823" s="69">
        <v>0.26514342666216223</v>
      </c>
      <c r="BN823" s="69">
        <v>0.1738121878035826</v>
      </c>
      <c r="BO823" s="69">
        <v>4.9843135286050264E-2</v>
      </c>
      <c r="BP823" s="69">
        <v>-0.37587533906163628</v>
      </c>
      <c r="BQ823" s="69">
        <v>0.28278737783954316</v>
      </c>
      <c r="BR823" s="69">
        <v>-0.36059218230027912</v>
      </c>
      <c r="BS823" s="69">
        <v>-7.6682930590385015E-2</v>
      </c>
      <c r="BT823" s="69">
        <v>1.7242274116185952E-2</v>
      </c>
      <c r="BU823" s="69">
        <v>-0.27827358358828175</v>
      </c>
      <c r="BV823" s="69">
        <v>-0.18164546101306817</v>
      </c>
      <c r="BW823" s="69">
        <v>0.16739699884859166</v>
      </c>
      <c r="BX823" s="69">
        <v>0.5163627821485367</v>
      </c>
    </row>
    <row r="824" spans="21:76">
      <c r="U824" s="1">
        <v>4</v>
      </c>
      <c r="V824" s="69">
        <v>-2.7755575615628914E-17</v>
      </c>
      <c r="W824" s="69">
        <v>6.6760352228284331E-3</v>
      </c>
      <c r="X824" s="69">
        <v>0.27239962185900785</v>
      </c>
      <c r="Y824" s="69">
        <v>-1.7411210172640745E-2</v>
      </c>
      <c r="Z824" s="69">
        <v>-0.22809569305053201</v>
      </c>
      <c r="AA824" s="69">
        <v>0.17194156123866514</v>
      </c>
      <c r="AB824" s="69">
        <v>-0.29300171373185208</v>
      </c>
      <c r="AC824" s="69">
        <v>1.5709196839106473E-2</v>
      </c>
      <c r="AD824" s="69">
        <v>-0.61933534104496091</v>
      </c>
      <c r="AE824" s="69">
        <v>0.23151689721500809</v>
      </c>
      <c r="AF824" s="69">
        <v>-3.9617567703155707E-2</v>
      </c>
      <c r="AG824" s="69">
        <v>0.12470680855505741</v>
      </c>
      <c r="AH824" s="69">
        <v>2.7269155666170067E-3</v>
      </c>
      <c r="AI824" s="69">
        <v>-0.12175114504521503</v>
      </c>
      <c r="AJ824" s="69">
        <v>-0.18974447427670105</v>
      </c>
      <c r="AK824" s="69">
        <v>2.2137362298420088E-2</v>
      </c>
      <c r="AL824" s="69">
        <v>0.50213634970008503</v>
      </c>
      <c r="BG824" s="1">
        <v>4</v>
      </c>
      <c r="BH824" s="69">
        <v>0</v>
      </c>
      <c r="BI824" s="69">
        <v>-4.6668083172271141E-3</v>
      </c>
      <c r="BJ824" s="69">
        <v>4.9233821681024491E-3</v>
      </c>
      <c r="BK824" s="69">
        <v>0.24209831367227974</v>
      </c>
      <c r="BL824" s="69">
        <v>-0.19354993358075454</v>
      </c>
      <c r="BM824" s="69">
        <v>-0.26794680656694053</v>
      </c>
      <c r="BN824" s="69">
        <v>0.46847190962631502</v>
      </c>
      <c r="BO824" s="69">
        <v>1.6184549294861773E-2</v>
      </c>
      <c r="BP824" s="69">
        <v>0.1120494273826171</v>
      </c>
      <c r="BQ824" s="69">
        <v>9.5337002327285439E-3</v>
      </c>
      <c r="BR824" s="69">
        <v>0.37990127912109745</v>
      </c>
      <c r="BS824" s="69">
        <v>-0.12886847572433344</v>
      </c>
      <c r="BT824" s="69">
        <v>0.10020310311679262</v>
      </c>
      <c r="BU824" s="69">
        <v>0.52231573079802929</v>
      </c>
      <c r="BV824" s="69">
        <v>-6.2953651945188843E-2</v>
      </c>
      <c r="BW824" s="69">
        <v>0.17440344797372342</v>
      </c>
      <c r="BX824" s="69">
        <v>0.34863348812154893</v>
      </c>
    </row>
    <row r="825" spans="21:76">
      <c r="U825" s="1">
        <v>5</v>
      </c>
      <c r="V825" s="69">
        <v>0</v>
      </c>
      <c r="W825" s="69">
        <v>0.12277480006240515</v>
      </c>
      <c r="X825" s="69">
        <v>0.12845067961684745</v>
      </c>
      <c r="Y825" s="69">
        <v>-0.51425179378292118</v>
      </c>
      <c r="Z825" s="69">
        <v>-3.2105518600210402E-2</v>
      </c>
      <c r="AA825" s="69">
        <v>-0.23519239206609049</v>
      </c>
      <c r="AB825" s="69">
        <v>-9.5446791598299677E-2</v>
      </c>
      <c r="AC825" s="69">
        <v>-1.7464911446001197E-2</v>
      </c>
      <c r="AD825" s="69">
        <v>0.3122099554120068</v>
      </c>
      <c r="AE825" s="69">
        <v>0.15874628547617706</v>
      </c>
      <c r="AF825" s="69">
        <v>0.34911841511770519</v>
      </c>
      <c r="AG825" s="69">
        <v>0.38040710387742721</v>
      </c>
      <c r="AH825" s="69">
        <v>0.23051049605295346</v>
      </c>
      <c r="AI825" s="69">
        <v>-0.16514552306488023</v>
      </c>
      <c r="AJ825" s="69">
        <v>-0.39391118445448514</v>
      </c>
      <c r="AK825" s="69">
        <v>0.1120590771709932</v>
      </c>
      <c r="AL825" s="69">
        <v>-2.846862727301876E-2</v>
      </c>
      <c r="BG825" s="1">
        <v>5</v>
      </c>
      <c r="BH825" s="69">
        <v>0</v>
      </c>
      <c r="BI825" s="69">
        <v>-2.5703630127436261E-2</v>
      </c>
      <c r="BJ825" s="69">
        <v>0.29878678594521885</v>
      </c>
      <c r="BK825" s="69">
        <v>-1.0734386272082348E-2</v>
      </c>
      <c r="BL825" s="69">
        <v>2.3176507753513292E-2</v>
      </c>
      <c r="BM825" s="69">
        <v>0.31529208113227691</v>
      </c>
      <c r="BN825" s="69">
        <v>-0.13549217474929698</v>
      </c>
      <c r="BO825" s="69">
        <v>1.4953693752623731E-2</v>
      </c>
      <c r="BP825" s="69">
        <v>-0.53688417169162128</v>
      </c>
      <c r="BQ825" s="69">
        <v>-0.27294680910873859</v>
      </c>
      <c r="BR825" s="69">
        <v>7.9406374446418029E-3</v>
      </c>
      <c r="BS825" s="69">
        <v>-2.0502485977672145E-2</v>
      </c>
      <c r="BT825" s="69">
        <v>-0.1073103129130769</v>
      </c>
      <c r="BU825" s="69">
        <v>0.44192525771547908</v>
      </c>
      <c r="BV825" s="69">
        <v>0.46457074355601224</v>
      </c>
      <c r="BW825" s="69">
        <v>7.1810353161650478E-2</v>
      </c>
      <c r="BX825" s="69">
        <v>1.9961068581844828E-2</v>
      </c>
    </row>
    <row r="826" spans="21:76">
      <c r="U826" s="1">
        <v>6</v>
      </c>
      <c r="V826" s="69">
        <v>0</v>
      </c>
      <c r="W826" s="69">
        <v>0.57186601152949501</v>
      </c>
      <c r="X826" s="69">
        <v>-1.7994152003626283E-2</v>
      </c>
      <c r="Y826" s="69">
        <v>-2.0944962047014844E-2</v>
      </c>
      <c r="Z826" s="69">
        <v>8.3245943498659797E-2</v>
      </c>
      <c r="AA826" s="69">
        <v>5.4968259602586791E-2</v>
      </c>
      <c r="AB826" s="69">
        <v>-0.25766255069363514</v>
      </c>
      <c r="AC826" s="69">
        <v>-2.9564829366175827E-2</v>
      </c>
      <c r="AD826" s="69">
        <v>0.38066623286823431</v>
      </c>
      <c r="AE826" s="69">
        <v>-0.18408531923169116</v>
      </c>
      <c r="AF826" s="69">
        <v>-0.35566847220037517</v>
      </c>
      <c r="AG826" s="69">
        <v>6.7576572450805741E-2</v>
      </c>
      <c r="AH826" s="69">
        <v>-0.25864215853450462</v>
      </c>
      <c r="AI826" s="69">
        <v>0.21471733006664809</v>
      </c>
      <c r="AJ826" s="69">
        <v>-6.2148511416935906E-2</v>
      </c>
      <c r="AK826" s="69">
        <v>2.599298027989342E-2</v>
      </c>
      <c r="AL826" s="69">
        <v>0.4093813707485518</v>
      </c>
      <c r="BG826" s="1">
        <v>6</v>
      </c>
      <c r="BH826" s="69">
        <v>0</v>
      </c>
      <c r="BI826" s="69">
        <v>1.183212094015066E-2</v>
      </c>
      <c r="BJ826" s="69">
        <v>-0.60497950856431948</v>
      </c>
      <c r="BK826" s="69">
        <v>2.7356212215632981E-2</v>
      </c>
      <c r="BL826" s="69">
        <v>0.35806071050978722</v>
      </c>
      <c r="BM826" s="69">
        <v>0.26580166473623645</v>
      </c>
      <c r="BN826" s="69">
        <v>-0.15558084005938697</v>
      </c>
      <c r="BO826" s="69">
        <v>-1.5830813458002867E-2</v>
      </c>
      <c r="BP826" s="69">
        <v>1.6813693694971057E-2</v>
      </c>
      <c r="BQ826" s="69">
        <v>-0.24081761677300947</v>
      </c>
      <c r="BR826" s="69">
        <v>-6.6187392745673701E-2</v>
      </c>
      <c r="BS826" s="69">
        <v>-0.50516950596275678</v>
      </c>
      <c r="BT826" s="69">
        <v>3.4881810058096888E-2</v>
      </c>
      <c r="BU826" s="69">
        <v>0.13949332662981861</v>
      </c>
      <c r="BV826" s="69">
        <v>-0.13624968946524857</v>
      </c>
      <c r="BW826" s="69">
        <v>3.8330028273989361E-2</v>
      </c>
      <c r="BX826" s="69">
        <v>0.22635436730438568</v>
      </c>
    </row>
    <row r="827" spans="21:76">
      <c r="U827" s="1">
        <v>7</v>
      </c>
      <c r="V827" s="69">
        <v>-2.7755575615628914E-17</v>
      </c>
      <c r="W827" s="69">
        <v>0.23162384510098558</v>
      </c>
      <c r="X827" s="69">
        <v>0.21399524505530657</v>
      </c>
      <c r="Y827" s="69">
        <v>0.12779086740750734</v>
      </c>
      <c r="Z827" s="69">
        <v>0.5712641182758309</v>
      </c>
      <c r="AA827" s="69">
        <v>-0.21273213978002936</v>
      </c>
      <c r="AB827" s="69">
        <v>0.14544379682744246</v>
      </c>
      <c r="AC827" s="69">
        <v>5.3847621575564509E-3</v>
      </c>
      <c r="AD827" s="69">
        <v>-0.21912581134819042</v>
      </c>
      <c r="AE827" s="69">
        <v>-0.1090548785703471</v>
      </c>
      <c r="AF827" s="69">
        <v>-2.2439567517183755E-2</v>
      </c>
      <c r="AG827" s="69">
        <v>0.41714862355766158</v>
      </c>
      <c r="AH827" s="69">
        <v>8.0578451802990669E-2</v>
      </c>
      <c r="AI827" s="69">
        <v>-0.27866856482088137</v>
      </c>
      <c r="AJ827" s="69">
        <v>0.25469364342569667</v>
      </c>
      <c r="AK827" s="69">
        <v>-0.32804876799543548</v>
      </c>
      <c r="AL827" s="69">
        <v>1.9643718924429288E-2</v>
      </c>
      <c r="BG827" s="1">
        <v>7</v>
      </c>
      <c r="BH827" s="69">
        <v>0</v>
      </c>
      <c r="BI827" s="69">
        <v>-0.18484492166014657</v>
      </c>
      <c r="BJ827" s="69">
        <v>-0.22757871157000703</v>
      </c>
      <c r="BK827" s="69">
        <v>0.31062610000346902</v>
      </c>
      <c r="BL827" s="69">
        <v>-0.19340624940535736</v>
      </c>
      <c r="BM827" s="69">
        <v>-0.17357834955970919</v>
      </c>
      <c r="BN827" s="69">
        <v>-7.0638558751975833E-2</v>
      </c>
      <c r="BO827" s="69">
        <v>1.4152056846943664E-2</v>
      </c>
      <c r="BP827" s="69">
        <v>-0.38173846299081571</v>
      </c>
      <c r="BQ827" s="69">
        <v>0.21662056348776093</v>
      </c>
      <c r="BR827" s="69">
        <v>0.29846080996886998</v>
      </c>
      <c r="BS827" s="69">
        <v>-0.25107290437167684</v>
      </c>
      <c r="BT827" s="69">
        <v>-0.54891927469797852</v>
      </c>
      <c r="BU827" s="69">
        <v>-0.14124803661580465</v>
      </c>
      <c r="BV827" s="69">
        <v>-3.4934385304991482E-2</v>
      </c>
      <c r="BW827" s="69">
        <v>-0.18770518077413023</v>
      </c>
      <c r="BX827" s="69">
        <v>-0.20577657382361636</v>
      </c>
    </row>
    <row r="828" spans="21:76">
      <c r="U828" s="1">
        <v>8</v>
      </c>
      <c r="V828" s="69">
        <v>0</v>
      </c>
      <c r="W828" s="69">
        <v>-0.17258598191704946</v>
      </c>
      <c r="X828" s="69">
        <v>0.33107628236797632</v>
      </c>
      <c r="Y828" s="69">
        <v>-2.8371984110161064E-2</v>
      </c>
      <c r="Z828" s="69">
        <v>0.15471413539182721</v>
      </c>
      <c r="AA828" s="69">
        <v>-0.51315841553589259</v>
      </c>
      <c r="AB828" s="69">
        <v>-0.27132333539126546</v>
      </c>
      <c r="AC828" s="69">
        <v>-3.0719633348684005E-2</v>
      </c>
      <c r="AD828" s="69">
        <v>0.1593082161552957</v>
      </c>
      <c r="AE828" s="69">
        <v>0.29204324738883353</v>
      </c>
      <c r="AF828" s="69">
        <v>0.11641241732665955</v>
      </c>
      <c r="AG828" s="69">
        <v>-0.41061823967569472</v>
      </c>
      <c r="AH828" s="69">
        <v>4.7986712643591112E-2</v>
      </c>
      <c r="AI828" s="69">
        <v>0.19338305860281602</v>
      </c>
      <c r="AJ828" s="69">
        <v>0.3135745995057016</v>
      </c>
      <c r="AK828" s="69">
        <v>-6.3137696383579509E-2</v>
      </c>
      <c r="AL828" s="69">
        <v>0.25125056705132215</v>
      </c>
      <c r="BG828" s="1">
        <v>8</v>
      </c>
      <c r="BH828" s="69">
        <v>0</v>
      </c>
      <c r="BI828" s="69">
        <v>-8.0061588228016997E-2</v>
      </c>
      <c r="BJ828" s="69">
        <v>0.23720998993395218</v>
      </c>
      <c r="BK828" s="69">
        <v>0.28887801546208025</v>
      </c>
      <c r="BL828" s="69">
        <v>0.5071673104303861</v>
      </c>
      <c r="BM828" s="69">
        <v>0.2158705037637941</v>
      </c>
      <c r="BN828" s="69">
        <v>0.40465565741029308</v>
      </c>
      <c r="BO828" s="69">
        <v>2.0095457939299097E-2</v>
      </c>
      <c r="BP828" s="69">
        <v>9.8180511307527502E-2</v>
      </c>
      <c r="BQ828" s="69">
        <v>0.29440497066539378</v>
      </c>
      <c r="BR828" s="69">
        <v>-0.33200481267754706</v>
      </c>
      <c r="BS828" s="69">
        <v>-3.3305544877948068E-2</v>
      </c>
      <c r="BT828" s="69">
        <v>-0.25305670474049252</v>
      </c>
      <c r="BU828" s="69">
        <v>0.20573747542670617</v>
      </c>
      <c r="BV828" s="69">
        <v>-0.14029462798703132</v>
      </c>
      <c r="BW828" s="69">
        <v>-0.12850590703263889</v>
      </c>
      <c r="BX828" s="69">
        <v>-0.18891839871508084</v>
      </c>
    </row>
    <row r="829" spans="21:76">
      <c r="U829" s="1">
        <v>9</v>
      </c>
      <c r="V829" s="69">
        <v>0</v>
      </c>
      <c r="W829" s="69">
        <v>-5.7857891542777769E-2</v>
      </c>
      <c r="X829" s="69">
        <v>-0.61674772097034114</v>
      </c>
      <c r="Y829" s="69">
        <v>0.21250406718282011</v>
      </c>
      <c r="Z829" s="69">
        <v>0.29075117714912713</v>
      </c>
      <c r="AA829" s="69">
        <v>-0.30463666556809427</v>
      </c>
      <c r="AB829" s="69">
        <v>8.2188160825362067E-2</v>
      </c>
      <c r="AC829" s="69">
        <v>-1.5927187417108201E-2</v>
      </c>
      <c r="AD829" s="69">
        <v>-6.2391650587038577E-2</v>
      </c>
      <c r="AE829" s="69">
        <v>0.37216439805670903</v>
      </c>
      <c r="AF829" s="69">
        <v>9.6013063764547185E-3</v>
      </c>
      <c r="AG829" s="69">
        <v>-4.2701122718423849E-2</v>
      </c>
      <c r="AH829" s="69">
        <v>-0.21058907102602437</v>
      </c>
      <c r="AI829" s="69">
        <v>-0.13928398936479222</v>
      </c>
      <c r="AJ829" s="69">
        <v>-0.35787904457362807</v>
      </c>
      <c r="AK829" s="69">
        <v>4.4592454057633263E-2</v>
      </c>
      <c r="AL829" s="69">
        <v>0.22054502522550953</v>
      </c>
      <c r="BG829" s="1">
        <v>9</v>
      </c>
      <c r="BH829" s="69">
        <v>0</v>
      </c>
      <c r="BI829" s="69">
        <v>2.3465078190053251E-2</v>
      </c>
      <c r="BJ829" s="69">
        <v>0.32947011119163322</v>
      </c>
      <c r="BK829" s="69">
        <v>0.25564016433276376</v>
      </c>
      <c r="BL829" s="69">
        <v>-0.23156778558387603</v>
      </c>
      <c r="BM829" s="69">
        <v>-5.4844678785665457E-2</v>
      </c>
      <c r="BN829" s="69">
        <v>-0.27672721248852539</v>
      </c>
      <c r="BO829" s="69">
        <v>-2.8637587013850253E-2</v>
      </c>
      <c r="BP829" s="69">
        <v>0.28001870502121345</v>
      </c>
      <c r="BQ829" s="69">
        <v>0.15218396178022983</v>
      </c>
      <c r="BR829" s="69">
        <v>-0.18622965439714553</v>
      </c>
      <c r="BS829" s="69">
        <v>-0.64245468457474819</v>
      </c>
      <c r="BT829" s="69">
        <v>0.20004177648639065</v>
      </c>
      <c r="BU829" s="69">
        <v>-1.1071255087346354E-2</v>
      </c>
      <c r="BV829" s="69">
        <v>0.19195262144153186</v>
      </c>
      <c r="BW829" s="69">
        <v>0.16413300387096891</v>
      </c>
      <c r="BX829" s="69">
        <v>-0.19645006114274355</v>
      </c>
    </row>
    <row r="830" spans="21:76">
      <c r="U830" s="1">
        <v>10</v>
      </c>
      <c r="V830" s="69">
        <v>0</v>
      </c>
      <c r="W830" s="69">
        <v>0.16639180735294806</v>
      </c>
      <c r="X830" s="69">
        <v>0.32770727097900887</v>
      </c>
      <c r="Y830" s="69">
        <v>0.3471896777564496</v>
      </c>
      <c r="Z830" s="69">
        <v>-6.8399573898210539E-2</v>
      </c>
      <c r="AA830" s="69">
        <v>0.13544156632818175</v>
      </c>
      <c r="AB830" s="69">
        <v>0.63489741446358705</v>
      </c>
      <c r="AC830" s="69">
        <v>4.4461545266310576E-2</v>
      </c>
      <c r="AD830" s="69">
        <v>0.16043825065150533</v>
      </c>
      <c r="AE830" s="69">
        <v>0.25031082075103545</v>
      </c>
      <c r="AF830" s="69">
        <v>0.2757107030239368</v>
      </c>
      <c r="AG830" s="69">
        <v>3.0526969151340622E-2</v>
      </c>
      <c r="AH830" s="69">
        <v>7.093494740051675E-3</v>
      </c>
      <c r="AI830" s="69">
        <v>0.27478599273309623</v>
      </c>
      <c r="AJ830" s="69">
        <v>-0.1385154196052607</v>
      </c>
      <c r="AK830" s="69">
        <v>4.6060693544818482E-2</v>
      </c>
      <c r="AL830" s="69">
        <v>0.23254369021948434</v>
      </c>
      <c r="BG830" s="1">
        <v>10</v>
      </c>
      <c r="BH830" s="69">
        <v>0</v>
      </c>
      <c r="BI830" s="69">
        <v>-0.41743333151901285</v>
      </c>
      <c r="BJ830" s="69">
        <v>-0.11751478350465763</v>
      </c>
      <c r="BK830" s="69">
        <v>0.11305547092420579</v>
      </c>
      <c r="BL830" s="69">
        <v>0.34644708770737503</v>
      </c>
      <c r="BM830" s="69">
        <v>-0.34131946644954797</v>
      </c>
      <c r="BN830" s="69">
        <v>0.11879233349040044</v>
      </c>
      <c r="BO830" s="69">
        <v>-2.9299016771072113E-2</v>
      </c>
      <c r="BP830" s="69">
        <v>-0.23874925882725154</v>
      </c>
      <c r="BQ830" s="69">
        <v>5.5599154911154365E-2</v>
      </c>
      <c r="BR830" s="69">
        <v>-9.421090060901216E-2</v>
      </c>
      <c r="BS830" s="69">
        <v>5.1399198621472512E-2</v>
      </c>
      <c r="BT830" s="69">
        <v>0.20327389992169853</v>
      </c>
      <c r="BU830" s="69">
        <v>-0.25625233688785143</v>
      </c>
      <c r="BV830" s="69">
        <v>0.27296797976171772</v>
      </c>
      <c r="BW830" s="69">
        <v>0.54262914389542716</v>
      </c>
      <c r="BX830" s="69">
        <v>-1.0490276025931652E-2</v>
      </c>
    </row>
    <row r="831" spans="21:76">
      <c r="U831" s="1">
        <v>11</v>
      </c>
      <c r="V831" s="69">
        <v>0</v>
      </c>
      <c r="W831" s="105">
        <v>0.45948977363771532</v>
      </c>
      <c r="X831" s="69">
        <v>-0.10760868461303723</v>
      </c>
      <c r="Y831" s="69">
        <v>7.3449802299529923E-2</v>
      </c>
      <c r="Z831" s="69">
        <v>-0.38700353979855079</v>
      </c>
      <c r="AA831" s="69">
        <v>-0.22371622964750093</v>
      </c>
      <c r="AB831" s="69">
        <v>3.1149197034377872E-2</v>
      </c>
      <c r="AC831" s="69">
        <v>-7.444372232033339E-3</v>
      </c>
      <c r="AD831" s="69">
        <v>-9.2044157583351841E-2</v>
      </c>
      <c r="AE831" s="69">
        <v>-1.0461578906726828E-2</v>
      </c>
      <c r="AF831" s="69">
        <v>0.35299630450266789</v>
      </c>
      <c r="AG831" s="69">
        <v>-9.806843878193508E-2</v>
      </c>
      <c r="AH831" s="69">
        <v>-0.27608137355502066</v>
      </c>
      <c r="AI831" s="69">
        <v>-0.38540974096847957</v>
      </c>
      <c r="AJ831" s="69">
        <v>0.38154705740231531</v>
      </c>
      <c r="AK831" s="69">
        <v>0.23716452898802362</v>
      </c>
      <c r="AL831" s="69">
        <v>-4.0695426601061471E-2</v>
      </c>
      <c r="BG831" s="1">
        <v>11</v>
      </c>
      <c r="BH831" s="69">
        <v>0</v>
      </c>
      <c r="BI831" s="105">
        <v>-0.19949962226486539</v>
      </c>
      <c r="BJ831" s="69">
        <v>0.27050672934588371</v>
      </c>
      <c r="BK831" s="69">
        <v>0.47277284964700783</v>
      </c>
      <c r="BL831" s="69">
        <v>0.1845109429227228</v>
      </c>
      <c r="BM831" s="69">
        <v>-1.372629770226487E-2</v>
      </c>
      <c r="BN831" s="69">
        <v>-0.28136388419361075</v>
      </c>
      <c r="BO831" s="69">
        <v>2.0933710516662343E-2</v>
      </c>
      <c r="BP831" s="69">
        <v>0.20782958112846575</v>
      </c>
      <c r="BQ831" s="69">
        <v>-0.24093038666273969</v>
      </c>
      <c r="BR831" s="69">
        <v>0.10800238028005069</v>
      </c>
      <c r="BS831" s="69">
        <v>0.14334719676562196</v>
      </c>
      <c r="BT831" s="69">
        <v>-0.11016777323344223</v>
      </c>
      <c r="BU831" s="69">
        <v>-0.2440146892741063</v>
      </c>
      <c r="BV831" s="69">
        <v>6.6048861965400191E-2</v>
      </c>
      <c r="BW831" s="69">
        <v>-0.23264854861802142</v>
      </c>
      <c r="BX831" s="69">
        <v>0.53484003468494556</v>
      </c>
    </row>
    <row r="832" spans="21:76">
      <c r="U832" s="1">
        <v>12</v>
      </c>
      <c r="V832" s="69">
        <v>2.1378068340218526E-21</v>
      </c>
      <c r="W832" s="69">
        <v>0</v>
      </c>
      <c r="X832" s="69">
        <v>0.16205920272860619</v>
      </c>
      <c r="Y832" s="69">
        <v>0.16789316521195921</v>
      </c>
      <c r="Z832" s="69">
        <v>-0.46257690210450819</v>
      </c>
      <c r="AA832" s="69">
        <v>-0.4056548040100077</v>
      </c>
      <c r="AB832" s="69">
        <v>8.2935613114169207E-2</v>
      </c>
      <c r="AC832" s="69">
        <v>-5.2411722477609156E-3</v>
      </c>
      <c r="AD832" s="69">
        <v>6.6489553743781821E-2</v>
      </c>
      <c r="AE832" s="69">
        <v>-9.5544498798172353E-2</v>
      </c>
      <c r="AF832" s="69">
        <v>-0.2769719168615547</v>
      </c>
      <c r="AG832" s="69">
        <v>-4.8523935391694369E-2</v>
      </c>
      <c r="AH832" s="69">
        <v>-0.10230108245318964</v>
      </c>
      <c r="AI832" s="69">
        <v>-0.14616739236139745</v>
      </c>
      <c r="AJ832" s="69">
        <v>-0.33234996227850105</v>
      </c>
      <c r="AK832" s="69">
        <v>-0.5565261832252798</v>
      </c>
      <c r="AL832" s="69">
        <v>-0.12443379184839033</v>
      </c>
      <c r="BG832" s="1">
        <v>12</v>
      </c>
      <c r="BH832" s="69">
        <v>2.8615827469463204E-18</v>
      </c>
      <c r="BI832" s="69">
        <v>-5.5511151231257827E-17</v>
      </c>
      <c r="BJ832" s="69">
        <v>3.4433103435644929E-2</v>
      </c>
      <c r="BK832" s="69">
        <v>-0.18704156755260187</v>
      </c>
      <c r="BL832" s="69">
        <v>-0.1569137590359288</v>
      </c>
      <c r="BM832" s="69">
        <v>-0.35537885270324537</v>
      </c>
      <c r="BN832" s="69">
        <v>0.1749760677965797</v>
      </c>
      <c r="BO832" s="69">
        <v>-8.332103453773132E-2</v>
      </c>
      <c r="BP832" s="69">
        <v>0.14394530853073723</v>
      </c>
      <c r="BQ832" s="69">
        <v>-0.47749430267711879</v>
      </c>
      <c r="BR832" s="69">
        <v>-0.4617163072904179</v>
      </c>
      <c r="BS832" s="69">
        <v>-0.11079297665944202</v>
      </c>
      <c r="BT832" s="69">
        <v>-0.53203955594799612</v>
      </c>
      <c r="BU832" s="69">
        <v>-2.9604609486974312E-3</v>
      </c>
      <c r="BV832" s="69">
        <v>2.4869111731202861E-2</v>
      </c>
      <c r="BW832" s="69">
        <v>0.10968517601185275</v>
      </c>
      <c r="BX832" s="69">
        <v>7.3840913891308757E-2</v>
      </c>
    </row>
    <row r="833" spans="20:83">
      <c r="U833" s="1">
        <v>13</v>
      </c>
      <c r="V833" s="69">
        <v>4.447935319115684E-18</v>
      </c>
      <c r="W833" s="69">
        <v>-5.5511151231257827E-17</v>
      </c>
      <c r="X833" s="69">
        <v>0.24480554708743935</v>
      </c>
      <c r="Y833" s="69">
        <v>-0.30063531905604313</v>
      </c>
      <c r="Z833" s="69">
        <v>0.16133536670764376</v>
      </c>
      <c r="AA833" s="69">
        <v>0.2106039456571383</v>
      </c>
      <c r="AB833" s="69">
        <v>3.279763924474062E-2</v>
      </c>
      <c r="AC833" s="69">
        <v>-6.0980044896213805E-3</v>
      </c>
      <c r="AD833" s="69">
        <v>-1.0922854560462686E-2</v>
      </c>
      <c r="AE833" s="69">
        <v>0.41073260171896842</v>
      </c>
      <c r="AF833" s="69">
        <v>-7.4416166240987153E-2</v>
      </c>
      <c r="AG833" s="69">
        <v>-2.1932987084156044E-2</v>
      </c>
      <c r="AH833" s="69">
        <v>-0.69315822319963616</v>
      </c>
      <c r="AI833" s="69">
        <v>-3.0157628514853527E-2</v>
      </c>
      <c r="AJ833" s="69">
        <v>-8.3890433302993353E-3</v>
      </c>
      <c r="AK833" s="69">
        <v>-0.12140336045374593</v>
      </c>
      <c r="AL833" s="69">
        <v>-0.32736264029981393</v>
      </c>
      <c r="BG833" s="1">
        <v>13</v>
      </c>
      <c r="BH833" s="69">
        <v>1.2696278673889717E-17</v>
      </c>
      <c r="BI833" s="69">
        <v>0</v>
      </c>
      <c r="BJ833" s="69">
        <v>0.46511076674609381</v>
      </c>
      <c r="BK833" s="69">
        <v>-0.21534653557616609</v>
      </c>
      <c r="BL833" s="69">
        <v>0.24797249277795869</v>
      </c>
      <c r="BM833" s="69">
        <v>-0.15336619881118188</v>
      </c>
      <c r="BN833" s="69">
        <v>-7.4509389063763629E-2</v>
      </c>
      <c r="BO833" s="69">
        <v>-4.7381709453092911E-2</v>
      </c>
      <c r="BP833" s="69">
        <v>-0.28885350512849206</v>
      </c>
      <c r="BQ833" s="69">
        <v>-0.19807475956988577</v>
      </c>
      <c r="BR833" s="69">
        <v>0.23234728319771542</v>
      </c>
      <c r="BS833" s="69">
        <v>-0.25598208368346947</v>
      </c>
      <c r="BT833" s="69">
        <v>5.8604115194193021E-2</v>
      </c>
      <c r="BU833" s="69">
        <v>-8.8878433397864859E-2</v>
      </c>
      <c r="BV833" s="69">
        <v>-0.61513798459896862</v>
      </c>
      <c r="BW833" s="69">
        <v>0.10723064212647897</v>
      </c>
      <c r="BX833" s="69">
        <v>-3.287258405240881E-2</v>
      </c>
    </row>
    <row r="834" spans="20:83">
      <c r="U834" s="1">
        <v>14</v>
      </c>
      <c r="V834" s="69">
        <v>-6.690142436743152E-19</v>
      </c>
      <c r="W834" s="69">
        <v>-1.3877787807814457E-17</v>
      </c>
      <c r="X834" s="69">
        <v>0.37967780373476967</v>
      </c>
      <c r="Y834" s="69">
        <v>0.20474119913015484</v>
      </c>
      <c r="Z834" s="69">
        <v>0.18015290797311606</v>
      </c>
      <c r="AA834" s="69">
        <v>-0.23905212926410255</v>
      </c>
      <c r="AB834" s="69">
        <v>1.9753570899841609E-2</v>
      </c>
      <c r="AC834" s="69">
        <v>2.0580918129437416E-3</v>
      </c>
      <c r="AD834" s="69">
        <v>-8.5668881607043168E-2</v>
      </c>
      <c r="AE834" s="69">
        <v>-0.16423573883635825</v>
      </c>
      <c r="AF834" s="69">
        <v>-0.29219254505641196</v>
      </c>
      <c r="AG834" s="69">
        <v>-0.1294251386642018</v>
      </c>
      <c r="AH834" s="69">
        <v>-4.3179223681011653E-2</v>
      </c>
      <c r="AI834" s="69">
        <v>-0.15638198823596594</v>
      </c>
      <c r="AJ834" s="69">
        <v>-0.29685437786549779</v>
      </c>
      <c r="AK834" s="69">
        <v>0.65059344681060027</v>
      </c>
      <c r="AL834" s="69">
        <v>-0.22310617490998602</v>
      </c>
      <c r="BG834" s="1">
        <v>14</v>
      </c>
      <c r="BH834" s="69">
        <v>3.4229725484618618E-18</v>
      </c>
      <c r="BI834" s="69">
        <v>-3.4694469519536142E-18</v>
      </c>
      <c r="BJ834" s="69">
        <v>-3.4438823171317551E-2</v>
      </c>
      <c r="BK834" s="69">
        <v>4.4231075449930254E-3</v>
      </c>
      <c r="BL834" s="69">
        <v>2.6750755468229886E-2</v>
      </c>
      <c r="BM834" s="69">
        <v>-0.15927023735511189</v>
      </c>
      <c r="BN834" s="69">
        <v>-0.25852610791862024</v>
      </c>
      <c r="BO834" s="69">
        <v>-0.85045265963599537</v>
      </c>
      <c r="BP834" s="69">
        <v>-7.0144309091900336E-2</v>
      </c>
      <c r="BQ834" s="69">
        <v>0.24578316824185725</v>
      </c>
      <c r="BR834" s="69">
        <v>-0.13315698175274895</v>
      </c>
      <c r="BS834" s="69">
        <v>0.1232193434691506</v>
      </c>
      <c r="BT834" s="69">
        <v>-3.699658515540858E-3</v>
      </c>
      <c r="BU834" s="69">
        <v>0.24355736488907692</v>
      </c>
      <c r="BV834" s="69">
        <v>-7.8722751934054896E-2</v>
      </c>
      <c r="BW834" s="69">
        <v>-4.7305847632044519E-2</v>
      </c>
      <c r="BX834" s="69">
        <v>0.12881749397844997</v>
      </c>
    </row>
    <row r="835" spans="20:83">
      <c r="U835" s="1">
        <v>15</v>
      </c>
      <c r="V835" s="69">
        <v>-6.3196107498566342E-18</v>
      </c>
      <c r="W835" s="69">
        <v>0</v>
      </c>
      <c r="X835" s="69">
        <v>-6.496054557434755E-2</v>
      </c>
      <c r="Y835" s="69">
        <v>-0.44733403373645864</v>
      </c>
      <c r="Z835" s="69">
        <v>-9.8665143141692155E-2</v>
      </c>
      <c r="AA835" s="69">
        <v>-4.230923530328181E-2</v>
      </c>
      <c r="AB835" s="69">
        <v>0.48845159321372089</v>
      </c>
      <c r="AC835" s="69">
        <v>1.7877004195634604E-2</v>
      </c>
      <c r="AD835" s="69">
        <v>2.4171741156480311E-2</v>
      </c>
      <c r="AE835" s="69">
        <v>0.19048914819138099</v>
      </c>
      <c r="AF835" s="69">
        <v>-0.52199282307596617</v>
      </c>
      <c r="AG835" s="69">
        <v>-0.12257437571643823</v>
      </c>
      <c r="AH835" s="69">
        <v>0.21184777974692051</v>
      </c>
      <c r="AI835" s="69">
        <v>-0.242427089924037</v>
      </c>
      <c r="AJ835" s="69">
        <v>0.23165112319045739</v>
      </c>
      <c r="AK835" s="69">
        <v>0.10768219322706835</v>
      </c>
      <c r="AL835" s="69">
        <v>0.22795507194174125</v>
      </c>
      <c r="BG835" s="1">
        <v>15</v>
      </c>
      <c r="BH835" s="69">
        <v>4.6691805994144409E-19</v>
      </c>
      <c r="BI835" s="69">
        <v>0</v>
      </c>
      <c r="BJ835" s="69">
        <v>2.2013140204568703E-2</v>
      </c>
      <c r="BK835" s="69">
        <v>0.12988717649291515</v>
      </c>
      <c r="BL835" s="69">
        <v>-9.6109610091715619E-2</v>
      </c>
      <c r="BM835" s="69">
        <v>0.29112635611557719</v>
      </c>
      <c r="BN835" s="69">
        <v>0.48711183024182725</v>
      </c>
      <c r="BO835" s="69">
        <v>-0.49087831282699379</v>
      </c>
      <c r="BP835" s="69">
        <v>-1.8699563631820335E-2</v>
      </c>
      <c r="BQ835" s="69">
        <v>-0.35063741870988629</v>
      </c>
      <c r="BR835" s="69">
        <v>0.17449899560881504</v>
      </c>
      <c r="BS835" s="69">
        <v>-0.14214400836337282</v>
      </c>
      <c r="BT835" s="69">
        <v>0.16803360289705488</v>
      </c>
      <c r="BU835" s="69">
        <v>-0.36952861630966272</v>
      </c>
      <c r="BV835" s="69">
        <v>0.13799303703576088</v>
      </c>
      <c r="BW835" s="69">
        <v>-0.14972504438703937</v>
      </c>
      <c r="BX835" s="69">
        <v>-0.17382815846541938</v>
      </c>
    </row>
    <row r="836" spans="20:83">
      <c r="U836" s="1">
        <v>16</v>
      </c>
      <c r="V836" s="69">
        <v>0</v>
      </c>
      <c r="W836" s="69">
        <v>0</v>
      </c>
      <c r="X836" s="69">
        <v>1.2667312092912884E-2</v>
      </c>
      <c r="Y836" s="69">
        <v>1.3653409030874766E-2</v>
      </c>
      <c r="Z836" s="69">
        <v>-1.4735699433238991E-2</v>
      </c>
      <c r="AA836" s="69">
        <v>2.4582626346559406E-2</v>
      </c>
      <c r="AB836" s="69">
        <v>4.9140144515749669E-2</v>
      </c>
      <c r="AC836" s="69">
        <v>-0.99716219300286135</v>
      </c>
      <c r="AD836" s="69">
        <v>-3.2902826066938159E-2</v>
      </c>
      <c r="AE836" s="69">
        <v>8.5505660519929264E-3</v>
      </c>
      <c r="AF836" s="69">
        <v>-2.3604629293310191E-3</v>
      </c>
      <c r="AG836" s="69">
        <v>1.3857725854451417E-2</v>
      </c>
      <c r="AH836" s="69">
        <v>2.0085851665778563E-2</v>
      </c>
      <c r="AI836" s="69">
        <v>1.589981878830132E-2</v>
      </c>
      <c r="AJ836" s="69">
        <v>1.0792730836590419E-3</v>
      </c>
      <c r="AK836" s="69">
        <v>6.2283238159279398E-3</v>
      </c>
      <c r="AL836" s="69">
        <v>-5.9131460582194373E-3</v>
      </c>
      <c r="BG836" s="1">
        <v>16</v>
      </c>
      <c r="BH836" s="69">
        <v>3.628153496850626E-19</v>
      </c>
      <c r="BI836" s="69">
        <v>0</v>
      </c>
      <c r="BJ836" s="69">
        <v>8.5529333600842111E-2</v>
      </c>
      <c r="BK836" s="69">
        <v>-0.21598442419827674</v>
      </c>
      <c r="BL836" s="69">
        <v>4.8216622521334088E-2</v>
      </c>
      <c r="BM836" s="69">
        <v>0.37683893246032829</v>
      </c>
      <c r="BN836" s="69">
        <v>-4.8965186096764278E-2</v>
      </c>
      <c r="BO836" s="69">
        <v>-0.14304900347202443</v>
      </c>
      <c r="BP836" s="69">
        <v>0.32418463008693799</v>
      </c>
      <c r="BQ836" s="69">
        <v>0.18077867311191273</v>
      </c>
      <c r="BR836" s="69">
        <v>0.3618072440787764</v>
      </c>
      <c r="BS836" s="69">
        <v>1.1782024290541013E-2</v>
      </c>
      <c r="BT836" s="69">
        <v>-0.4431559937503754</v>
      </c>
      <c r="BU836" s="69">
        <v>-0.11504401388828096</v>
      </c>
      <c r="BV836" s="69">
        <v>6.7813118623163096E-2</v>
      </c>
      <c r="BW836" s="69">
        <v>0.53772873544564026</v>
      </c>
      <c r="BX836" s="69">
        <v>8.1543596546602704E-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53091487849805019</v>
      </c>
      <c r="AQ838" s="50" t="s">
        <v>348</v>
      </c>
      <c r="AR838" s="3">
        <f>+AP838/AP840</f>
        <v>0.7561375285410632</v>
      </c>
      <c r="AS838" s="153">
        <f>ATAN2(AR838,AR839)</f>
        <v>-0.71340570524159497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65018511589083861</v>
      </c>
      <c r="CC838" s="50" t="s">
        <v>348</v>
      </c>
      <c r="CD838" s="3">
        <f>+CB838/CB840</f>
        <v>0.95600905803926017</v>
      </c>
      <c r="CE838" s="153">
        <f>ATAN2(CD838,CD839)</f>
        <v>0.29771568235094148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0.45948977363771532</v>
      </c>
      <c r="AQ839" s="50" t="s">
        <v>349</v>
      </c>
      <c r="AR839" s="3">
        <f>-AP839/AP840</f>
        <v>-0.65441274279449413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-0.19949962226486539</v>
      </c>
      <c r="CC839" s="50" t="s">
        <v>349</v>
      </c>
      <c r="CD839" s="3">
        <f>-CB839/CB840</f>
        <v>0.29333714552863321</v>
      </c>
      <c r="CE839" s="122"/>
    </row>
    <row r="840" spans="20:83">
      <c r="U840" s="1">
        <v>1</v>
      </c>
      <c r="V840" s="106">
        <v>0</v>
      </c>
      <c r="W840" s="105">
        <f>AR838</f>
        <v>0.7561375285410632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65441274279449413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7021406271454731</v>
      </c>
      <c r="AQ840" s="104">
        <v>1</v>
      </c>
      <c r="AR840" s="103">
        <f>AR838*AR838+AR839*AR839</f>
        <v>0.99999999999999978</v>
      </c>
      <c r="BG840" s="1">
        <v>1</v>
      </c>
      <c r="BH840" s="106">
        <v>0</v>
      </c>
      <c r="BI840" s="105">
        <f>CD838</f>
        <v>0.95600905803926017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29333714552863321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68010350992316393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65441274279449413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7561375285410632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29333714552863321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5600905803926017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89</v>
      </c>
      <c r="W858" s="69">
        <v>-2.9143354396410359E-16</v>
      </c>
      <c r="X858" s="69">
        <v>1.4918621893400541E-16</v>
      </c>
      <c r="Y858" s="69">
        <v>-4.0245584642661925E-16</v>
      </c>
      <c r="Z858" s="69">
        <v>-4.0245584642661925E-16</v>
      </c>
      <c r="AA858" s="69">
        <v>-2.0469737016526324E-16</v>
      </c>
      <c r="AB858" s="69">
        <v>-3.3306690738754696E-16</v>
      </c>
      <c r="AC858" s="69">
        <v>-8.2833045977892539E-17</v>
      </c>
      <c r="AD858" s="69">
        <v>-3.4694469519536142E-17</v>
      </c>
      <c r="AE858" s="69">
        <v>1.1102230246251565E-16</v>
      </c>
      <c r="AF858" s="69">
        <v>-9.3675067702747583E-17</v>
      </c>
      <c r="AG858" s="69">
        <v>7.6327832942979512E-17</v>
      </c>
      <c r="AH858" s="69">
        <v>1.3877787807814457E-16</v>
      </c>
      <c r="AI858" s="69">
        <v>-4.0245584642661925E-16</v>
      </c>
      <c r="AJ858" s="69">
        <v>2.2898349882893854E-16</v>
      </c>
      <c r="AK858" s="69">
        <v>-5.2041704279304213E-17</v>
      </c>
      <c r="AL858" s="69">
        <v>-4.163336342344337E-17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78</v>
      </c>
      <c r="BI858" s="69">
        <v>-2.4980018054066022E-16</v>
      </c>
      <c r="BJ858" s="69">
        <v>1.8908485888147197E-16</v>
      </c>
      <c r="BK858" s="69">
        <v>-3.8857805861880479E-16</v>
      </c>
      <c r="BL858" s="69">
        <v>-6.7133798520302435E-16</v>
      </c>
      <c r="BM858" s="69">
        <v>-2.3592239273284576E-16</v>
      </c>
      <c r="BN858" s="69">
        <v>-2.0816681711721685E-16</v>
      </c>
      <c r="BO858" s="69">
        <v>-1.2836953722228372E-16</v>
      </c>
      <c r="BP858" s="69">
        <v>-1.3877787807814457E-16</v>
      </c>
      <c r="BQ858" s="69">
        <v>2.7755575615628914E-16</v>
      </c>
      <c r="BR858" s="69">
        <v>1.3877787807814457E-17</v>
      </c>
      <c r="BS858" s="69">
        <v>3.8771069688081639E-16</v>
      </c>
      <c r="BT858" s="69">
        <v>8.8817841970012523E-16</v>
      </c>
      <c r="BU858" s="69">
        <v>-1.6670692604137116E-15</v>
      </c>
      <c r="BV858" s="69">
        <v>5.6898930012039273E-16</v>
      </c>
      <c r="BW858" s="69">
        <v>1.9428902930940239E-16</v>
      </c>
      <c r="BX858" s="69">
        <v>4.3298697960381105E-15</v>
      </c>
    </row>
    <row r="859" spans="21:76">
      <c r="U859" s="1">
        <v>1</v>
      </c>
      <c r="V859" s="69">
        <v>-9.5995228138234508E-20</v>
      </c>
      <c r="W859" s="105">
        <v>0.7021406271454731</v>
      </c>
      <c r="X859" s="69">
        <v>-0.12916864943206774</v>
      </c>
      <c r="Y859" s="69">
        <v>0.1101424315531708</v>
      </c>
      <c r="Z859" s="69">
        <v>-0.24164529434175186</v>
      </c>
      <c r="AA859" s="69">
        <v>-0.11876590700174501</v>
      </c>
      <c r="AB859" s="69">
        <v>-9.1398111235599655E-2</v>
      </c>
      <c r="AC859" s="69">
        <v>6.4220685317311517E-3</v>
      </c>
      <c r="AD859" s="69">
        <v>-0.19715355603945572</v>
      </c>
      <c r="AE859" s="69">
        <v>0.32249708218494477</v>
      </c>
      <c r="AF859" s="69">
        <v>0.1166523913447768</v>
      </c>
      <c r="AG859" s="69">
        <v>-0.19732468746541942</v>
      </c>
      <c r="AH859" s="69">
        <v>0.14343442688218175</v>
      </c>
      <c r="AI859" s="69">
        <v>-0.10055489269408249</v>
      </c>
      <c r="AJ859" s="69">
        <v>0.21112736126539297</v>
      </c>
      <c r="AK859" s="69">
        <v>9.9903407540987699E-2</v>
      </c>
      <c r="AL859" s="69">
        <v>-0.34151298321231899</v>
      </c>
      <c r="BG859" s="1">
        <v>1</v>
      </c>
      <c r="BH859" s="69">
        <v>-4.6768131644684001E-18</v>
      </c>
      <c r="BI859" s="105">
        <v>0.68010350992316404</v>
      </c>
      <c r="BJ859" s="69">
        <v>-0.16182915706447093</v>
      </c>
      <c r="BK859" s="69">
        <v>0.34584911747623642</v>
      </c>
      <c r="BL859" s="69">
        <v>1.0814919258497938E-2</v>
      </c>
      <c r="BM859" s="69">
        <v>-5.1356738835144827E-2</v>
      </c>
      <c r="BN859" s="69">
        <v>-2.3948061331630341E-2</v>
      </c>
      <c r="BO859" s="69">
        <v>-1.8240823233842528E-2</v>
      </c>
      <c r="BP859" s="69">
        <v>-0.12953099332183543</v>
      </c>
      <c r="BQ859" s="69">
        <v>-0.12134247105063929</v>
      </c>
      <c r="BR859" s="69">
        <v>-3.5057051337859954E-2</v>
      </c>
      <c r="BS859" s="69">
        <v>0.18721640561881112</v>
      </c>
      <c r="BT859" s="69">
        <v>-1.5981419710632265E-2</v>
      </c>
      <c r="BU859" s="69">
        <v>5.0230492808209737E-2</v>
      </c>
      <c r="BV859" s="69">
        <v>-0.13207544541516034</v>
      </c>
      <c r="BW859" s="69">
        <v>0.40170604455450531</v>
      </c>
      <c r="BX859" s="69">
        <v>-0.37232617781820687</v>
      </c>
    </row>
    <row r="860" spans="21:76">
      <c r="U860" s="1">
        <v>2</v>
      </c>
      <c r="V860" s="69">
        <v>-1.3877787807814457E-17</v>
      </c>
      <c r="W860" s="69">
        <v>-8.5301140335843212E-2</v>
      </c>
      <c r="X860" s="69">
        <v>-0.10852956085811996</v>
      </c>
      <c r="Y860" s="69">
        <v>-5.7997750860827049E-2</v>
      </c>
      <c r="Z860" s="69">
        <v>-0.20979611845814766</v>
      </c>
      <c r="AA860" s="69">
        <v>-0.38459361831209526</v>
      </c>
      <c r="AB860" s="69">
        <v>6.8511410713650508E-2</v>
      </c>
      <c r="AC860" s="69">
        <v>1.8469583135215132E-2</v>
      </c>
      <c r="AD860" s="69">
        <v>-0.2238767073945602</v>
      </c>
      <c r="AE860" s="69">
        <v>5.9313905467327149E-2</v>
      </c>
      <c r="AF860" s="69">
        <v>-0.15463264504551838</v>
      </c>
      <c r="AG860" s="69">
        <v>0.52229705363435275</v>
      </c>
      <c r="AH860" s="69">
        <v>-0.14727695513973454</v>
      </c>
      <c r="AI860" s="69">
        <v>0.56579211734351165</v>
      </c>
      <c r="AJ860" s="69">
        <v>0.19678827274072155</v>
      </c>
      <c r="AK860" s="69">
        <v>0.19520412557632233</v>
      </c>
      <c r="AL860" s="69">
        <v>-0.10786021587535223</v>
      </c>
      <c r="BG860" s="1">
        <v>2</v>
      </c>
      <c r="BH860" s="69">
        <v>0</v>
      </c>
      <c r="BI860" s="69">
        <v>0.54392227622805656</v>
      </c>
      <c r="BJ860" s="69">
        <v>6.8122506841104727E-2</v>
      </c>
      <c r="BK860" s="69">
        <v>-0.22838286442332226</v>
      </c>
      <c r="BL860" s="69">
        <v>0.35629304518508359</v>
      </c>
      <c r="BM860" s="69">
        <v>-0.29345947802377204</v>
      </c>
      <c r="BN860" s="69">
        <v>0.11867215198693747</v>
      </c>
      <c r="BO860" s="69">
        <v>-4.0915074489951036E-3</v>
      </c>
      <c r="BP860" s="69">
        <v>-6.3250633777801643E-2</v>
      </c>
      <c r="BQ860" s="69">
        <v>0.21432933608925361</v>
      </c>
      <c r="BR860" s="69">
        <v>0.14287017577424194</v>
      </c>
      <c r="BS860" s="69">
        <v>-0.22576740032919551</v>
      </c>
      <c r="BT860" s="69">
        <v>-6.6458802468250047E-2</v>
      </c>
      <c r="BU860" s="69">
        <v>-0.17283040610178074</v>
      </c>
      <c r="BV860" s="69">
        <v>0.41143718255199818</v>
      </c>
      <c r="BW860" s="69">
        <v>-0.22062403747980835</v>
      </c>
      <c r="BX860" s="69">
        <v>0.21592353596750447</v>
      </c>
    </row>
    <row r="861" spans="21:76">
      <c r="U861" s="1">
        <v>3</v>
      </c>
      <c r="V861" s="69">
        <v>0</v>
      </c>
      <c r="W861" s="69">
        <v>0.20761503584340921</v>
      </c>
      <c r="X861" s="69">
        <v>-4.0944794046834543E-2</v>
      </c>
      <c r="Y861" s="69">
        <v>-0.41915142847743975</v>
      </c>
      <c r="Z861" s="69">
        <v>0.15518435932255259</v>
      </c>
      <c r="AA861" s="69">
        <v>-0.15689947039147628</v>
      </c>
      <c r="AB861" s="69">
        <v>0.23909676772278712</v>
      </c>
      <c r="AC861" s="69">
        <v>5.5112117689303797E-3</v>
      </c>
      <c r="AD861" s="69">
        <v>-0.40753618433971983</v>
      </c>
      <c r="AE861" s="69">
        <v>-0.39302077585184586</v>
      </c>
      <c r="AF861" s="69">
        <v>0.21996350289400382</v>
      </c>
      <c r="AG861" s="69">
        <v>-0.37626387936939276</v>
      </c>
      <c r="AH861" s="69">
        <v>-8.3958524430805953E-2</v>
      </c>
      <c r="AI861" s="69">
        <v>0.29528710172718875</v>
      </c>
      <c r="AJ861" s="69">
        <v>-0.2351368305762836</v>
      </c>
      <c r="AK861" s="69">
        <v>-0.10722869935269883</v>
      </c>
      <c r="AL861" s="69">
        <v>4.5760060196178107E-2</v>
      </c>
      <c r="BG861" s="1">
        <v>3</v>
      </c>
      <c r="BH861" s="69">
        <v>0</v>
      </c>
      <c r="BI861" s="69">
        <v>0.15939453972729511</v>
      </c>
      <c r="BJ861" s="69">
        <v>5.0235791688256662E-2</v>
      </c>
      <c r="BK861" s="69">
        <v>7.0766262000524535E-2</v>
      </c>
      <c r="BL861" s="69">
        <v>-0.31863306547854664</v>
      </c>
      <c r="BM861" s="69">
        <v>0.26514342666216223</v>
      </c>
      <c r="BN861" s="69">
        <v>0.1738121878035826</v>
      </c>
      <c r="BO861" s="69">
        <v>4.9843135286050264E-2</v>
      </c>
      <c r="BP861" s="69">
        <v>-0.37587533906163628</v>
      </c>
      <c r="BQ861" s="69">
        <v>0.28278737783954316</v>
      </c>
      <c r="BR861" s="69">
        <v>-0.36059218230027912</v>
      </c>
      <c r="BS861" s="69">
        <v>-7.6682930590385015E-2</v>
      </c>
      <c r="BT861" s="69">
        <v>1.7242274116185952E-2</v>
      </c>
      <c r="BU861" s="69">
        <v>-0.27827358358828175</v>
      </c>
      <c r="BV861" s="69">
        <v>-0.18164546101306817</v>
      </c>
      <c r="BW861" s="69">
        <v>0.16739699884859166</v>
      </c>
      <c r="BX861" s="69">
        <v>0.5163627821485367</v>
      </c>
    </row>
    <row r="862" spans="21:76">
      <c r="U862" s="1">
        <v>4</v>
      </c>
      <c r="V862" s="69">
        <v>-2.7755575615628914E-17</v>
      </c>
      <c r="W862" s="69">
        <v>6.6760352228284331E-3</v>
      </c>
      <c r="X862" s="69">
        <v>0.27239962185900785</v>
      </c>
      <c r="Y862" s="69">
        <v>-1.7411210172640745E-2</v>
      </c>
      <c r="Z862" s="69">
        <v>-0.22809569305053201</v>
      </c>
      <c r="AA862" s="69">
        <v>0.17194156123866514</v>
      </c>
      <c r="AB862" s="69">
        <v>-0.29300171373185208</v>
      </c>
      <c r="AC862" s="69">
        <v>1.5709196839106473E-2</v>
      </c>
      <c r="AD862" s="69">
        <v>-0.61933534104496091</v>
      </c>
      <c r="AE862" s="69">
        <v>0.23151689721500809</v>
      </c>
      <c r="AF862" s="69">
        <v>-3.9617567703155707E-2</v>
      </c>
      <c r="AG862" s="69">
        <v>0.12470680855505741</v>
      </c>
      <c r="AH862" s="69">
        <v>2.7269155666170067E-3</v>
      </c>
      <c r="AI862" s="69">
        <v>-0.12175114504521503</v>
      </c>
      <c r="AJ862" s="69">
        <v>-0.18974447427670105</v>
      </c>
      <c r="AK862" s="69">
        <v>2.2137362298420088E-2</v>
      </c>
      <c r="AL862" s="69">
        <v>0.50213634970008503</v>
      </c>
      <c r="BG862" s="1">
        <v>4</v>
      </c>
      <c r="BH862" s="69">
        <v>0</v>
      </c>
      <c r="BI862" s="69">
        <v>-4.6668083172271141E-3</v>
      </c>
      <c r="BJ862" s="69">
        <v>4.9233821681024491E-3</v>
      </c>
      <c r="BK862" s="69">
        <v>0.24209831367227974</v>
      </c>
      <c r="BL862" s="69">
        <v>-0.19354993358075454</v>
      </c>
      <c r="BM862" s="69">
        <v>-0.26794680656694053</v>
      </c>
      <c r="BN862" s="69">
        <v>0.46847190962631502</v>
      </c>
      <c r="BO862" s="69">
        <v>1.6184549294861773E-2</v>
      </c>
      <c r="BP862" s="69">
        <v>0.1120494273826171</v>
      </c>
      <c r="BQ862" s="69">
        <v>9.5337002327285439E-3</v>
      </c>
      <c r="BR862" s="69">
        <v>0.37990127912109745</v>
      </c>
      <c r="BS862" s="69">
        <v>-0.12886847572433344</v>
      </c>
      <c r="BT862" s="69">
        <v>0.10020310311679262</v>
      </c>
      <c r="BU862" s="69">
        <v>0.52231573079802929</v>
      </c>
      <c r="BV862" s="69">
        <v>-6.2953651945188843E-2</v>
      </c>
      <c r="BW862" s="69">
        <v>0.17440344797372342</v>
      </c>
      <c r="BX862" s="69">
        <v>0.34863348812154893</v>
      </c>
    </row>
    <row r="863" spans="21:76">
      <c r="U863" s="1">
        <v>5</v>
      </c>
      <c r="V863" s="69">
        <v>0</v>
      </c>
      <c r="W863" s="69">
        <v>0.12277480006240515</v>
      </c>
      <c r="X863" s="69">
        <v>0.12845067961684745</v>
      </c>
      <c r="Y863" s="69">
        <v>-0.51425179378292118</v>
      </c>
      <c r="Z863" s="69">
        <v>-3.2105518600210402E-2</v>
      </c>
      <c r="AA863" s="69">
        <v>-0.23519239206609049</v>
      </c>
      <c r="AB863" s="69">
        <v>-9.5446791598299677E-2</v>
      </c>
      <c r="AC863" s="69">
        <v>-1.7464911446001197E-2</v>
      </c>
      <c r="AD863" s="69">
        <v>0.3122099554120068</v>
      </c>
      <c r="AE863" s="69">
        <v>0.15874628547617706</v>
      </c>
      <c r="AF863" s="69">
        <v>0.34911841511770519</v>
      </c>
      <c r="AG863" s="69">
        <v>0.38040710387742721</v>
      </c>
      <c r="AH863" s="69">
        <v>0.23051049605295346</v>
      </c>
      <c r="AI863" s="69">
        <v>-0.16514552306488023</v>
      </c>
      <c r="AJ863" s="69">
        <v>-0.39391118445448514</v>
      </c>
      <c r="AK863" s="69">
        <v>0.1120590771709932</v>
      </c>
      <c r="AL863" s="69">
        <v>-2.846862727301876E-2</v>
      </c>
      <c r="BG863" s="1">
        <v>5</v>
      </c>
      <c r="BH863" s="69">
        <v>0</v>
      </c>
      <c r="BI863" s="69">
        <v>-2.5703630127436261E-2</v>
      </c>
      <c r="BJ863" s="69">
        <v>0.29878678594521885</v>
      </c>
      <c r="BK863" s="69">
        <v>-1.0734386272082348E-2</v>
      </c>
      <c r="BL863" s="69">
        <v>2.3176507753513292E-2</v>
      </c>
      <c r="BM863" s="69">
        <v>0.31529208113227691</v>
      </c>
      <c r="BN863" s="69">
        <v>-0.13549217474929698</v>
      </c>
      <c r="BO863" s="69">
        <v>1.4953693752623731E-2</v>
      </c>
      <c r="BP863" s="69">
        <v>-0.53688417169162128</v>
      </c>
      <c r="BQ863" s="69">
        <v>-0.27294680910873859</v>
      </c>
      <c r="BR863" s="69">
        <v>7.9406374446418029E-3</v>
      </c>
      <c r="BS863" s="69">
        <v>-2.0502485977672145E-2</v>
      </c>
      <c r="BT863" s="69">
        <v>-0.1073103129130769</v>
      </c>
      <c r="BU863" s="69">
        <v>0.44192525771547908</v>
      </c>
      <c r="BV863" s="69">
        <v>0.46457074355601224</v>
      </c>
      <c r="BW863" s="69">
        <v>7.1810353161650478E-2</v>
      </c>
      <c r="BX863" s="69">
        <v>1.9961068581844828E-2</v>
      </c>
    </row>
    <row r="864" spans="21:76">
      <c r="U864" s="1">
        <v>6</v>
      </c>
      <c r="V864" s="69">
        <v>0</v>
      </c>
      <c r="W864" s="69">
        <v>0.57186601152949501</v>
      </c>
      <c r="X864" s="69">
        <v>-1.7994152003626283E-2</v>
      </c>
      <c r="Y864" s="69">
        <v>-2.0944962047014844E-2</v>
      </c>
      <c r="Z864" s="69">
        <v>8.3245943498659797E-2</v>
      </c>
      <c r="AA864" s="69">
        <v>5.4968259602586791E-2</v>
      </c>
      <c r="AB864" s="69">
        <v>-0.25766255069363514</v>
      </c>
      <c r="AC864" s="69">
        <v>-2.9564829366175827E-2</v>
      </c>
      <c r="AD864" s="69">
        <v>0.38066623286823431</v>
      </c>
      <c r="AE864" s="69">
        <v>-0.18408531923169116</v>
      </c>
      <c r="AF864" s="69">
        <v>-0.35566847220037517</v>
      </c>
      <c r="AG864" s="69">
        <v>6.7576572450805741E-2</v>
      </c>
      <c r="AH864" s="69">
        <v>-0.25864215853450462</v>
      </c>
      <c r="AI864" s="69">
        <v>0.21471733006664809</v>
      </c>
      <c r="AJ864" s="69">
        <v>-6.2148511416935906E-2</v>
      </c>
      <c r="AK864" s="69">
        <v>2.599298027989342E-2</v>
      </c>
      <c r="AL864" s="69">
        <v>0.4093813707485518</v>
      </c>
      <c r="BG864" s="1">
        <v>6</v>
      </c>
      <c r="BH864" s="69">
        <v>0</v>
      </c>
      <c r="BI864" s="69">
        <v>1.183212094015066E-2</v>
      </c>
      <c r="BJ864" s="69">
        <v>-0.60497950856431948</v>
      </c>
      <c r="BK864" s="69">
        <v>2.7356212215632981E-2</v>
      </c>
      <c r="BL864" s="69">
        <v>0.35806071050978722</v>
      </c>
      <c r="BM864" s="69">
        <v>0.26580166473623645</v>
      </c>
      <c r="BN864" s="69">
        <v>-0.15558084005938697</v>
      </c>
      <c r="BO864" s="69">
        <v>-1.5830813458002867E-2</v>
      </c>
      <c r="BP864" s="69">
        <v>1.6813693694971057E-2</v>
      </c>
      <c r="BQ864" s="69">
        <v>-0.24081761677300947</v>
      </c>
      <c r="BR864" s="69">
        <v>-6.6187392745673701E-2</v>
      </c>
      <c r="BS864" s="69">
        <v>-0.50516950596275678</v>
      </c>
      <c r="BT864" s="69">
        <v>3.4881810058096888E-2</v>
      </c>
      <c r="BU864" s="69">
        <v>0.13949332662981861</v>
      </c>
      <c r="BV864" s="69">
        <v>-0.13624968946524857</v>
      </c>
      <c r="BW864" s="69">
        <v>3.8330028273989361E-2</v>
      </c>
      <c r="BX864" s="69">
        <v>0.22635436730438568</v>
      </c>
    </row>
    <row r="865" spans="20:83">
      <c r="U865" s="1">
        <v>7</v>
      </c>
      <c r="V865" s="69">
        <v>-2.7755575615628914E-17</v>
      </c>
      <c r="W865" s="69">
        <v>0.23162384510098558</v>
      </c>
      <c r="X865" s="69">
        <v>0.21399524505530657</v>
      </c>
      <c r="Y865" s="69">
        <v>0.12779086740750734</v>
      </c>
      <c r="Z865" s="69">
        <v>0.5712641182758309</v>
      </c>
      <c r="AA865" s="69">
        <v>-0.21273213978002936</v>
      </c>
      <c r="AB865" s="69">
        <v>0.14544379682744246</v>
      </c>
      <c r="AC865" s="69">
        <v>5.3847621575564509E-3</v>
      </c>
      <c r="AD865" s="69">
        <v>-0.21912581134819042</v>
      </c>
      <c r="AE865" s="69">
        <v>-0.1090548785703471</v>
      </c>
      <c r="AF865" s="69">
        <v>-2.2439567517183755E-2</v>
      </c>
      <c r="AG865" s="69">
        <v>0.41714862355766158</v>
      </c>
      <c r="AH865" s="69">
        <v>8.0578451802990669E-2</v>
      </c>
      <c r="AI865" s="69">
        <v>-0.27866856482088137</v>
      </c>
      <c r="AJ865" s="69">
        <v>0.25469364342569667</v>
      </c>
      <c r="AK865" s="69">
        <v>-0.32804876799543548</v>
      </c>
      <c r="AL865" s="69">
        <v>1.9643718924429288E-2</v>
      </c>
      <c r="BG865" s="1">
        <v>7</v>
      </c>
      <c r="BH865" s="69">
        <v>0</v>
      </c>
      <c r="BI865" s="69">
        <v>-0.18484492166014657</v>
      </c>
      <c r="BJ865" s="69">
        <v>-0.22757871157000703</v>
      </c>
      <c r="BK865" s="69">
        <v>0.31062610000346902</v>
      </c>
      <c r="BL865" s="69">
        <v>-0.19340624940535736</v>
      </c>
      <c r="BM865" s="69">
        <v>-0.17357834955970919</v>
      </c>
      <c r="BN865" s="69">
        <v>-7.0638558751975833E-2</v>
      </c>
      <c r="BO865" s="69">
        <v>1.4152056846943664E-2</v>
      </c>
      <c r="BP865" s="69">
        <v>-0.38173846299081571</v>
      </c>
      <c r="BQ865" s="69">
        <v>0.21662056348776093</v>
      </c>
      <c r="BR865" s="69">
        <v>0.29846080996886998</v>
      </c>
      <c r="BS865" s="69">
        <v>-0.25107290437167684</v>
      </c>
      <c r="BT865" s="69">
        <v>-0.54891927469797852</v>
      </c>
      <c r="BU865" s="69">
        <v>-0.14124803661580465</v>
      </c>
      <c r="BV865" s="69">
        <v>-3.4934385304991482E-2</v>
      </c>
      <c r="BW865" s="69">
        <v>-0.18770518077413023</v>
      </c>
      <c r="BX865" s="69">
        <v>-0.20577657382361636</v>
      </c>
    </row>
    <row r="866" spans="20:83">
      <c r="U866" s="1">
        <v>8</v>
      </c>
      <c r="V866" s="69">
        <v>0</v>
      </c>
      <c r="W866" s="69">
        <v>-0.17258598191704946</v>
      </c>
      <c r="X866" s="69">
        <v>0.33107628236797632</v>
      </c>
      <c r="Y866" s="69">
        <v>-2.8371984110161064E-2</v>
      </c>
      <c r="Z866" s="69">
        <v>0.15471413539182721</v>
      </c>
      <c r="AA866" s="69">
        <v>-0.51315841553589259</v>
      </c>
      <c r="AB866" s="69">
        <v>-0.27132333539126546</v>
      </c>
      <c r="AC866" s="69">
        <v>-3.0719633348684005E-2</v>
      </c>
      <c r="AD866" s="69">
        <v>0.1593082161552957</v>
      </c>
      <c r="AE866" s="69">
        <v>0.29204324738883353</v>
      </c>
      <c r="AF866" s="69">
        <v>0.11641241732665955</v>
      </c>
      <c r="AG866" s="69">
        <v>-0.41061823967569472</v>
      </c>
      <c r="AH866" s="69">
        <v>4.7986712643591112E-2</v>
      </c>
      <c r="AI866" s="69">
        <v>0.19338305860281602</v>
      </c>
      <c r="AJ866" s="69">
        <v>0.3135745995057016</v>
      </c>
      <c r="AK866" s="69">
        <v>-6.3137696383579509E-2</v>
      </c>
      <c r="AL866" s="69">
        <v>0.25125056705132215</v>
      </c>
      <c r="BG866" s="1">
        <v>8</v>
      </c>
      <c r="BH866" s="69">
        <v>0</v>
      </c>
      <c r="BI866" s="69">
        <v>-8.0061588228016997E-2</v>
      </c>
      <c r="BJ866" s="69">
        <v>0.23720998993395218</v>
      </c>
      <c r="BK866" s="69">
        <v>0.28887801546208025</v>
      </c>
      <c r="BL866" s="69">
        <v>0.5071673104303861</v>
      </c>
      <c r="BM866" s="69">
        <v>0.2158705037637941</v>
      </c>
      <c r="BN866" s="69">
        <v>0.40465565741029308</v>
      </c>
      <c r="BO866" s="69">
        <v>2.0095457939299097E-2</v>
      </c>
      <c r="BP866" s="69">
        <v>9.8180511307527502E-2</v>
      </c>
      <c r="BQ866" s="69">
        <v>0.29440497066539378</v>
      </c>
      <c r="BR866" s="69">
        <v>-0.33200481267754706</v>
      </c>
      <c r="BS866" s="69">
        <v>-3.3305544877948068E-2</v>
      </c>
      <c r="BT866" s="69">
        <v>-0.25305670474049252</v>
      </c>
      <c r="BU866" s="69">
        <v>0.20573747542670617</v>
      </c>
      <c r="BV866" s="69">
        <v>-0.14029462798703132</v>
      </c>
      <c r="BW866" s="69">
        <v>-0.12850590703263889</v>
      </c>
      <c r="BX866" s="69">
        <v>-0.18891839871508084</v>
      </c>
    </row>
    <row r="867" spans="20:83">
      <c r="U867" s="1">
        <v>9</v>
      </c>
      <c r="V867" s="69">
        <v>0</v>
      </c>
      <c r="W867" s="69">
        <v>-5.7857891542777769E-2</v>
      </c>
      <c r="X867" s="69">
        <v>-0.61674772097034114</v>
      </c>
      <c r="Y867" s="69">
        <v>0.21250406718282011</v>
      </c>
      <c r="Z867" s="69">
        <v>0.29075117714912713</v>
      </c>
      <c r="AA867" s="69">
        <v>-0.30463666556809427</v>
      </c>
      <c r="AB867" s="69">
        <v>8.2188160825362067E-2</v>
      </c>
      <c r="AC867" s="69">
        <v>-1.5927187417108201E-2</v>
      </c>
      <c r="AD867" s="69">
        <v>-6.2391650587038577E-2</v>
      </c>
      <c r="AE867" s="69">
        <v>0.37216439805670903</v>
      </c>
      <c r="AF867" s="69">
        <v>9.6013063764547185E-3</v>
      </c>
      <c r="AG867" s="69">
        <v>-4.2701122718423849E-2</v>
      </c>
      <c r="AH867" s="69">
        <v>-0.21058907102602437</v>
      </c>
      <c r="AI867" s="69">
        <v>-0.13928398936479222</v>
      </c>
      <c r="AJ867" s="69">
        <v>-0.35787904457362807</v>
      </c>
      <c r="AK867" s="69">
        <v>4.4592454057633263E-2</v>
      </c>
      <c r="AL867" s="69">
        <v>0.22054502522550953</v>
      </c>
      <c r="BG867" s="1">
        <v>9</v>
      </c>
      <c r="BH867" s="69">
        <v>0</v>
      </c>
      <c r="BI867" s="69">
        <v>2.3465078190053251E-2</v>
      </c>
      <c r="BJ867" s="69">
        <v>0.32947011119163322</v>
      </c>
      <c r="BK867" s="69">
        <v>0.25564016433276376</v>
      </c>
      <c r="BL867" s="69">
        <v>-0.23156778558387603</v>
      </c>
      <c r="BM867" s="69">
        <v>-5.4844678785665457E-2</v>
      </c>
      <c r="BN867" s="69">
        <v>-0.27672721248852539</v>
      </c>
      <c r="BO867" s="69">
        <v>-2.8637587013850253E-2</v>
      </c>
      <c r="BP867" s="69">
        <v>0.28001870502121345</v>
      </c>
      <c r="BQ867" s="69">
        <v>0.15218396178022983</v>
      </c>
      <c r="BR867" s="69">
        <v>-0.18622965439714553</v>
      </c>
      <c r="BS867" s="69">
        <v>-0.64245468457474819</v>
      </c>
      <c r="BT867" s="69">
        <v>0.20004177648639065</v>
      </c>
      <c r="BU867" s="69">
        <v>-1.1071255087346354E-2</v>
      </c>
      <c r="BV867" s="69">
        <v>0.19195262144153186</v>
      </c>
      <c r="BW867" s="69">
        <v>0.16413300387096891</v>
      </c>
      <c r="BX867" s="69">
        <v>-0.19645006114274355</v>
      </c>
    </row>
    <row r="868" spans="20:83">
      <c r="U868" s="1">
        <v>10</v>
      </c>
      <c r="V868" s="69">
        <v>0</v>
      </c>
      <c r="W868" s="105">
        <v>0.16639180735294806</v>
      </c>
      <c r="X868" s="69">
        <v>0.32770727097900887</v>
      </c>
      <c r="Y868" s="69">
        <v>0.3471896777564496</v>
      </c>
      <c r="Z868" s="69">
        <v>-6.8399573898210539E-2</v>
      </c>
      <c r="AA868" s="69">
        <v>0.13544156632818175</v>
      </c>
      <c r="AB868" s="69">
        <v>0.63489741446358705</v>
      </c>
      <c r="AC868" s="69">
        <v>4.4461545266310576E-2</v>
      </c>
      <c r="AD868" s="69">
        <v>0.16043825065150533</v>
      </c>
      <c r="AE868" s="69">
        <v>0.25031082075103545</v>
      </c>
      <c r="AF868" s="69">
        <v>0.2757107030239368</v>
      </c>
      <c r="AG868" s="69">
        <v>3.0526969151340622E-2</v>
      </c>
      <c r="AH868" s="69">
        <v>7.093494740051675E-3</v>
      </c>
      <c r="AI868" s="69">
        <v>0.27478599273309623</v>
      </c>
      <c r="AJ868" s="69">
        <v>-0.1385154196052607</v>
      </c>
      <c r="AK868" s="69">
        <v>4.6060693544818482E-2</v>
      </c>
      <c r="AL868" s="69">
        <v>0.23254369021948434</v>
      </c>
      <c r="BG868" s="1">
        <v>10</v>
      </c>
      <c r="BH868" s="69">
        <v>0</v>
      </c>
      <c r="BI868" s="105">
        <v>-0.41743333151901285</v>
      </c>
      <c r="BJ868" s="69">
        <v>-0.11751478350465763</v>
      </c>
      <c r="BK868" s="69">
        <v>0.11305547092420579</v>
      </c>
      <c r="BL868" s="69">
        <v>0.34644708770737503</v>
      </c>
      <c r="BM868" s="69">
        <v>-0.34131946644954797</v>
      </c>
      <c r="BN868" s="69">
        <v>0.11879233349040044</v>
      </c>
      <c r="BO868" s="69">
        <v>-2.9299016771072113E-2</v>
      </c>
      <c r="BP868" s="69">
        <v>-0.23874925882725154</v>
      </c>
      <c r="BQ868" s="69">
        <v>5.5599154911154365E-2</v>
      </c>
      <c r="BR868" s="69">
        <v>-9.421090060901216E-2</v>
      </c>
      <c r="BS868" s="69">
        <v>5.1399198621472512E-2</v>
      </c>
      <c r="BT868" s="69">
        <v>0.20327389992169853</v>
      </c>
      <c r="BU868" s="69">
        <v>-0.25625233688785143</v>
      </c>
      <c r="BV868" s="69">
        <v>0.27296797976171772</v>
      </c>
      <c r="BW868" s="69">
        <v>0.54262914389542716</v>
      </c>
      <c r="BX868" s="69">
        <v>-1.0490276025931652E-2</v>
      </c>
    </row>
    <row r="869" spans="20:83">
      <c r="U869" s="1">
        <v>11</v>
      </c>
      <c r="V869" s="69">
        <v>8.3080786457372195E-20</v>
      </c>
      <c r="W869" s="69">
        <v>0</v>
      </c>
      <c r="X869" s="69">
        <v>-3.0522323762540174E-2</v>
      </c>
      <c r="Y869" s="69">
        <v>1.8134155719135361E-3</v>
      </c>
      <c r="Z869" s="69">
        <v>-0.30268009628694559</v>
      </c>
      <c r="AA869" s="69">
        <v>-0.19307903811850635</v>
      </c>
      <c r="AB869" s="69">
        <v>0.12029727696469322</v>
      </c>
      <c r="AC869" s="69">
        <v>-1.5403356234374789E-2</v>
      </c>
      <c r="AD869" s="69">
        <v>4.8900683249328211E-2</v>
      </c>
      <c r="AE869" s="69">
        <v>-0.29294641601771604</v>
      </c>
      <c r="AF869" s="69">
        <v>0.36588250508210485</v>
      </c>
      <c r="AG869" s="69">
        <v>4.1081615434842775E-2</v>
      </c>
      <c r="AH869" s="69">
        <v>-0.48925846991874966</v>
      </c>
      <c r="AI869" s="69">
        <v>-0.422681490833823</v>
      </c>
      <c r="AJ869" s="69">
        <v>0.32187613053310865</v>
      </c>
      <c r="AK869" s="69">
        <v>0.22718944578252148</v>
      </c>
      <c r="AL869" s="69">
        <v>0.24174837849344394</v>
      </c>
      <c r="BG869" s="1">
        <v>11</v>
      </c>
      <c r="BH869" s="69">
        <v>-1.4350104868771609E-18</v>
      </c>
      <c r="BI869" s="69">
        <v>0</v>
      </c>
      <c r="BJ869" s="69">
        <v>0.23329928150129264</v>
      </c>
      <c r="BK869" s="69">
        <v>0.60064623626976399</v>
      </c>
      <c r="BL869" s="69">
        <v>0.19631964664860496</v>
      </c>
      <c r="BM869" s="69">
        <v>-3.0115966615290583E-2</v>
      </c>
      <c r="BN869" s="69">
        <v>-0.30165900387706646</v>
      </c>
      <c r="BO869" s="69">
        <v>1.6300054237053749E-2</v>
      </c>
      <c r="BP869" s="69">
        <v>0.17764824282969879</v>
      </c>
      <c r="BQ869" s="69">
        <v>-0.2892489756522465</v>
      </c>
      <c r="BR869" s="69">
        <v>0.10221539648418175</v>
      </c>
      <c r="BS869" s="69">
        <v>0.20738791240389345</v>
      </c>
      <c r="BT869" s="69">
        <v>-0.12014082534784665</v>
      </c>
      <c r="BU869" s="69">
        <v>-0.23983059361957818</v>
      </c>
      <c r="BV869" s="69">
        <v>2.8562729174238508E-2</v>
      </c>
      <c r="BW869" s="69">
        <v>-0.12009639783359657</v>
      </c>
      <c r="BX869" s="69">
        <v>0.44520805833273552</v>
      </c>
    </row>
    <row r="870" spans="20:83">
      <c r="U870" s="1">
        <v>12</v>
      </c>
      <c r="V870" s="69">
        <v>2.1378068340218526E-21</v>
      </c>
      <c r="W870" s="69">
        <v>0</v>
      </c>
      <c r="X870" s="69">
        <v>0.16205920272860619</v>
      </c>
      <c r="Y870" s="69">
        <v>0.16789316521195921</v>
      </c>
      <c r="Z870" s="69">
        <v>-0.46257690210450819</v>
      </c>
      <c r="AA870" s="69">
        <v>-0.4056548040100077</v>
      </c>
      <c r="AB870" s="69">
        <v>8.2935613114169207E-2</v>
      </c>
      <c r="AC870" s="69">
        <v>-5.2411722477609156E-3</v>
      </c>
      <c r="AD870" s="69">
        <v>6.6489553743781821E-2</v>
      </c>
      <c r="AE870" s="69">
        <v>-9.5544498798172353E-2</v>
      </c>
      <c r="AF870" s="69">
        <v>-0.2769719168615547</v>
      </c>
      <c r="AG870" s="69">
        <v>-4.8523935391694369E-2</v>
      </c>
      <c r="AH870" s="69">
        <v>-0.10230108245318964</v>
      </c>
      <c r="AI870" s="69">
        <v>-0.14616739236139745</v>
      </c>
      <c r="AJ870" s="69">
        <v>-0.33234996227850105</v>
      </c>
      <c r="AK870" s="69">
        <v>-0.5565261832252798</v>
      </c>
      <c r="AL870" s="69">
        <v>-0.12443379184839033</v>
      </c>
      <c r="BG870" s="1">
        <v>12</v>
      </c>
      <c r="BH870" s="69">
        <v>2.8615827469463204E-18</v>
      </c>
      <c r="BI870" s="69">
        <v>-5.5511151231257827E-17</v>
      </c>
      <c r="BJ870" s="69">
        <v>3.4433103435644929E-2</v>
      </c>
      <c r="BK870" s="69">
        <v>-0.18704156755260187</v>
      </c>
      <c r="BL870" s="69">
        <v>-0.1569137590359288</v>
      </c>
      <c r="BM870" s="69">
        <v>-0.35537885270324537</v>
      </c>
      <c r="BN870" s="69">
        <v>0.1749760677965797</v>
      </c>
      <c r="BO870" s="69">
        <v>-8.332103453773132E-2</v>
      </c>
      <c r="BP870" s="69">
        <v>0.14394530853073723</v>
      </c>
      <c r="BQ870" s="69">
        <v>-0.47749430267711879</v>
      </c>
      <c r="BR870" s="69">
        <v>-0.4617163072904179</v>
      </c>
      <c r="BS870" s="69">
        <v>-0.11079297665944202</v>
      </c>
      <c r="BT870" s="69">
        <v>-0.53203955594799612</v>
      </c>
      <c r="BU870" s="69">
        <v>-2.9604609486974312E-3</v>
      </c>
      <c r="BV870" s="69">
        <v>2.4869111731202861E-2</v>
      </c>
      <c r="BW870" s="69">
        <v>0.10968517601185275</v>
      </c>
      <c r="BX870" s="69">
        <v>7.3840913891308757E-2</v>
      </c>
    </row>
    <row r="871" spans="20:83">
      <c r="U871" s="1">
        <v>13</v>
      </c>
      <c r="V871" s="69">
        <v>4.447935319115684E-18</v>
      </c>
      <c r="W871" s="69">
        <v>-5.5511151231257827E-17</v>
      </c>
      <c r="X871" s="69">
        <v>0.24480554708743935</v>
      </c>
      <c r="Y871" s="69">
        <v>-0.30063531905604313</v>
      </c>
      <c r="Z871" s="69">
        <v>0.16133536670764376</v>
      </c>
      <c r="AA871" s="69">
        <v>0.2106039456571383</v>
      </c>
      <c r="AB871" s="69">
        <v>3.279763924474062E-2</v>
      </c>
      <c r="AC871" s="69">
        <v>-6.0980044896213805E-3</v>
      </c>
      <c r="AD871" s="69">
        <v>-1.0922854560462686E-2</v>
      </c>
      <c r="AE871" s="69">
        <v>0.41073260171896842</v>
      </c>
      <c r="AF871" s="69">
        <v>-7.4416166240987153E-2</v>
      </c>
      <c r="AG871" s="69">
        <v>-2.1932987084156044E-2</v>
      </c>
      <c r="AH871" s="69">
        <v>-0.69315822319963616</v>
      </c>
      <c r="AI871" s="69">
        <v>-3.0157628514853527E-2</v>
      </c>
      <c r="AJ871" s="69">
        <v>-8.3890433302993353E-3</v>
      </c>
      <c r="AK871" s="69">
        <v>-0.12140336045374593</v>
      </c>
      <c r="AL871" s="69">
        <v>-0.32736264029981393</v>
      </c>
      <c r="BG871" s="1">
        <v>13</v>
      </c>
      <c r="BH871" s="69">
        <v>1.2696278673889717E-17</v>
      </c>
      <c r="BI871" s="69">
        <v>0</v>
      </c>
      <c r="BJ871" s="69">
        <v>0.46511076674609381</v>
      </c>
      <c r="BK871" s="69">
        <v>-0.21534653557616609</v>
      </c>
      <c r="BL871" s="69">
        <v>0.24797249277795869</v>
      </c>
      <c r="BM871" s="69">
        <v>-0.15336619881118188</v>
      </c>
      <c r="BN871" s="69">
        <v>-7.4509389063763629E-2</v>
      </c>
      <c r="BO871" s="69">
        <v>-4.7381709453092911E-2</v>
      </c>
      <c r="BP871" s="69">
        <v>-0.28885350512849206</v>
      </c>
      <c r="BQ871" s="69">
        <v>-0.19807475956988577</v>
      </c>
      <c r="BR871" s="69">
        <v>0.23234728319771542</v>
      </c>
      <c r="BS871" s="69">
        <v>-0.25598208368346947</v>
      </c>
      <c r="BT871" s="69">
        <v>5.8604115194193021E-2</v>
      </c>
      <c r="BU871" s="69">
        <v>-8.8878433397864859E-2</v>
      </c>
      <c r="BV871" s="69">
        <v>-0.61513798459896862</v>
      </c>
      <c r="BW871" s="69">
        <v>0.10723064212647897</v>
      </c>
      <c r="BX871" s="69">
        <v>-3.287258405240881E-2</v>
      </c>
    </row>
    <row r="872" spans="20:83">
      <c r="U872" s="1">
        <v>14</v>
      </c>
      <c r="V872" s="69">
        <v>-6.690142436743152E-19</v>
      </c>
      <c r="W872" s="69">
        <v>-1.3877787807814457E-17</v>
      </c>
      <c r="X872" s="69">
        <v>0.37967780373476967</v>
      </c>
      <c r="Y872" s="69">
        <v>0.20474119913015484</v>
      </c>
      <c r="Z872" s="69">
        <v>0.18015290797311606</v>
      </c>
      <c r="AA872" s="69">
        <v>-0.23905212926410255</v>
      </c>
      <c r="AB872" s="69">
        <v>1.9753570899841609E-2</v>
      </c>
      <c r="AC872" s="69">
        <v>2.0580918129437416E-3</v>
      </c>
      <c r="AD872" s="69">
        <v>-8.5668881607043168E-2</v>
      </c>
      <c r="AE872" s="69">
        <v>-0.16423573883635825</v>
      </c>
      <c r="AF872" s="69">
        <v>-0.29219254505641196</v>
      </c>
      <c r="AG872" s="69">
        <v>-0.1294251386642018</v>
      </c>
      <c r="AH872" s="69">
        <v>-4.3179223681011653E-2</v>
      </c>
      <c r="AI872" s="69">
        <v>-0.15638198823596594</v>
      </c>
      <c r="AJ872" s="69">
        <v>-0.29685437786549779</v>
      </c>
      <c r="AK872" s="69">
        <v>0.65059344681060027</v>
      </c>
      <c r="AL872" s="69">
        <v>-0.22310617490998602</v>
      </c>
      <c r="BG872" s="1">
        <v>14</v>
      </c>
      <c r="BH872" s="69">
        <v>3.4229725484618618E-18</v>
      </c>
      <c r="BI872" s="69">
        <v>-3.4694469519536142E-18</v>
      </c>
      <c r="BJ872" s="69">
        <v>-3.4438823171317551E-2</v>
      </c>
      <c r="BK872" s="69">
        <v>4.4231075449930254E-3</v>
      </c>
      <c r="BL872" s="69">
        <v>2.6750755468229886E-2</v>
      </c>
      <c r="BM872" s="69">
        <v>-0.15927023735511189</v>
      </c>
      <c r="BN872" s="69">
        <v>-0.25852610791862024</v>
      </c>
      <c r="BO872" s="69">
        <v>-0.85045265963599537</v>
      </c>
      <c r="BP872" s="69">
        <v>-7.0144309091900336E-2</v>
      </c>
      <c r="BQ872" s="69">
        <v>0.24578316824185725</v>
      </c>
      <c r="BR872" s="69">
        <v>-0.13315698175274895</v>
      </c>
      <c r="BS872" s="69">
        <v>0.1232193434691506</v>
      </c>
      <c r="BT872" s="69">
        <v>-3.699658515540858E-3</v>
      </c>
      <c r="BU872" s="69">
        <v>0.24355736488907692</v>
      </c>
      <c r="BV872" s="69">
        <v>-7.8722751934054896E-2</v>
      </c>
      <c r="BW872" s="69">
        <v>-4.7305847632044519E-2</v>
      </c>
      <c r="BX872" s="69">
        <v>0.12881749397844997</v>
      </c>
    </row>
    <row r="873" spans="20:83">
      <c r="U873" s="1">
        <v>15</v>
      </c>
      <c r="V873" s="69">
        <v>-6.3196107498566342E-18</v>
      </c>
      <c r="W873" s="69">
        <v>0</v>
      </c>
      <c r="X873" s="69">
        <v>-6.496054557434755E-2</v>
      </c>
      <c r="Y873" s="69">
        <v>-0.44733403373645864</v>
      </c>
      <c r="Z873" s="69">
        <v>-9.8665143141692155E-2</v>
      </c>
      <c r="AA873" s="69">
        <v>-4.230923530328181E-2</v>
      </c>
      <c r="AB873" s="69">
        <v>0.48845159321372089</v>
      </c>
      <c r="AC873" s="69">
        <v>1.7877004195634604E-2</v>
      </c>
      <c r="AD873" s="69">
        <v>2.4171741156480311E-2</v>
      </c>
      <c r="AE873" s="69">
        <v>0.19048914819138099</v>
      </c>
      <c r="AF873" s="69">
        <v>-0.52199282307596617</v>
      </c>
      <c r="AG873" s="69">
        <v>-0.12257437571643823</v>
      </c>
      <c r="AH873" s="69">
        <v>0.21184777974692051</v>
      </c>
      <c r="AI873" s="69">
        <v>-0.242427089924037</v>
      </c>
      <c r="AJ873" s="69">
        <v>0.23165112319045739</v>
      </c>
      <c r="AK873" s="69">
        <v>0.10768219322706835</v>
      </c>
      <c r="AL873" s="69">
        <v>0.22795507194174125</v>
      </c>
      <c r="BG873" s="1">
        <v>15</v>
      </c>
      <c r="BH873" s="69">
        <v>4.6691805994144409E-19</v>
      </c>
      <c r="BI873" s="69">
        <v>0</v>
      </c>
      <c r="BJ873" s="69">
        <v>2.2013140204568703E-2</v>
      </c>
      <c r="BK873" s="69">
        <v>0.12988717649291515</v>
      </c>
      <c r="BL873" s="69">
        <v>-9.6109610091715619E-2</v>
      </c>
      <c r="BM873" s="69">
        <v>0.29112635611557719</v>
      </c>
      <c r="BN873" s="69">
        <v>0.48711183024182725</v>
      </c>
      <c r="BO873" s="69">
        <v>-0.49087831282699379</v>
      </c>
      <c r="BP873" s="69">
        <v>-1.8699563631820335E-2</v>
      </c>
      <c r="BQ873" s="69">
        <v>-0.35063741870988629</v>
      </c>
      <c r="BR873" s="69">
        <v>0.17449899560881504</v>
      </c>
      <c r="BS873" s="69">
        <v>-0.14214400836337282</v>
      </c>
      <c r="BT873" s="69">
        <v>0.16803360289705488</v>
      </c>
      <c r="BU873" s="69">
        <v>-0.36952861630966272</v>
      </c>
      <c r="BV873" s="69">
        <v>0.13799303703576088</v>
      </c>
      <c r="BW873" s="69">
        <v>-0.14972504438703937</v>
      </c>
      <c r="BX873" s="69">
        <v>-0.17382815846541938</v>
      </c>
    </row>
    <row r="874" spans="20:83">
      <c r="U874" s="1">
        <v>16</v>
      </c>
      <c r="V874" s="69">
        <v>0</v>
      </c>
      <c r="W874" s="69">
        <v>0</v>
      </c>
      <c r="X874" s="69">
        <v>1.2667312092912884E-2</v>
      </c>
      <c r="Y874" s="69">
        <v>1.3653409030874766E-2</v>
      </c>
      <c r="Z874" s="69">
        <v>-1.4735699433238991E-2</v>
      </c>
      <c r="AA874" s="69">
        <v>2.4582626346559406E-2</v>
      </c>
      <c r="AB874" s="69">
        <v>4.9140144515749669E-2</v>
      </c>
      <c r="AC874" s="69">
        <v>-0.99716219300286135</v>
      </c>
      <c r="AD874" s="69">
        <v>-3.2902826066938159E-2</v>
      </c>
      <c r="AE874" s="69">
        <v>8.5505660519929264E-3</v>
      </c>
      <c r="AF874" s="69">
        <v>-2.3604629293310191E-3</v>
      </c>
      <c r="AG874" s="69">
        <v>1.3857725854451417E-2</v>
      </c>
      <c r="AH874" s="69">
        <v>2.0085851665778563E-2</v>
      </c>
      <c r="AI874" s="69">
        <v>1.589981878830132E-2</v>
      </c>
      <c r="AJ874" s="69">
        <v>1.0792730836590419E-3</v>
      </c>
      <c r="AK874" s="69">
        <v>6.2283238159279398E-3</v>
      </c>
      <c r="AL874" s="69">
        <v>-5.9131460582194373E-3</v>
      </c>
      <c r="BG874" s="1">
        <v>16</v>
      </c>
      <c r="BH874" s="69">
        <v>3.628153496850626E-19</v>
      </c>
      <c r="BI874" s="69">
        <v>0</v>
      </c>
      <c r="BJ874" s="69">
        <v>8.5529333600842111E-2</v>
      </c>
      <c r="BK874" s="69">
        <v>-0.21598442419827674</v>
      </c>
      <c r="BL874" s="69">
        <v>4.8216622521334088E-2</v>
      </c>
      <c r="BM874" s="69">
        <v>0.37683893246032829</v>
      </c>
      <c r="BN874" s="69">
        <v>-4.8965186096764278E-2</v>
      </c>
      <c r="BO874" s="69">
        <v>-0.14304900347202443</v>
      </c>
      <c r="BP874" s="69">
        <v>0.32418463008693799</v>
      </c>
      <c r="BQ874" s="69">
        <v>0.18077867311191273</v>
      </c>
      <c r="BR874" s="69">
        <v>0.3618072440787764</v>
      </c>
      <c r="BS874" s="69">
        <v>1.1782024290541013E-2</v>
      </c>
      <c r="BT874" s="69">
        <v>-0.4431559937503754</v>
      </c>
      <c r="BU874" s="69">
        <v>-0.11504401388828096</v>
      </c>
      <c r="BV874" s="69">
        <v>6.7813118623163096E-2</v>
      </c>
      <c r="BW874" s="69">
        <v>0.53772873544564026</v>
      </c>
      <c r="BX874" s="69">
        <v>8.1543596546602704E-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7021406271454731</v>
      </c>
      <c r="AQ876" s="50" t="s">
        <v>348</v>
      </c>
      <c r="AR876" s="3">
        <f>+AP876/AP878</f>
        <v>0.9730506477482137</v>
      </c>
      <c r="AS876" s="153">
        <f>ATAN2(AR876,AR877)</f>
        <v>-0.23268551456422273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68010350992316404</v>
      </c>
      <c r="CC876" s="50" t="s">
        <v>348</v>
      </c>
      <c r="CD876" s="3">
        <f>+CB876/CB878</f>
        <v>0.85226848892182061</v>
      </c>
      <c r="CE876" s="153">
        <f>ATAN2(CD876,CD877)</f>
        <v>0.55048964454574678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0.16639180735294806</v>
      </c>
      <c r="AQ877" s="50" t="s">
        <v>349</v>
      </c>
      <c r="AR877" s="3">
        <f>-AP877/AP878</f>
        <v>-0.23059149359154976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-0.41743333151901285</v>
      </c>
      <c r="CC877" s="50" t="s">
        <v>349</v>
      </c>
      <c r="CD877" s="3">
        <f>-CB877/CB878</f>
        <v>0.52310460023872507</v>
      </c>
      <c r="CE877" s="122"/>
    </row>
    <row r="878" spans="20:83">
      <c r="U878" s="1">
        <v>1</v>
      </c>
      <c r="V878" s="106">
        <v>0</v>
      </c>
      <c r="W878" s="105">
        <f>AR876</f>
        <v>0.9730506477482137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0.23059149359154976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72158692743315334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85226848892182061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52310460023872507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79799208672321398</v>
      </c>
      <c r="CC878" s="104">
        <v>1</v>
      </c>
      <c r="CD878" s="103">
        <f>CD876*CD876+CD877*CD877</f>
        <v>0.99999999999999978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-0.23059149359154976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730506477482137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52310460023872507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85226848892182061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89</v>
      </c>
      <c r="W896" s="69">
        <v>-2.9143354396410359E-16</v>
      </c>
      <c r="X896" s="69">
        <v>1.4918621893400541E-16</v>
      </c>
      <c r="Y896" s="69">
        <v>-4.0245584642661925E-16</v>
      </c>
      <c r="Z896" s="69">
        <v>-4.0245584642661925E-16</v>
      </c>
      <c r="AA896" s="69">
        <v>-2.0469737016526324E-16</v>
      </c>
      <c r="AB896" s="69">
        <v>-3.3306690738754696E-16</v>
      </c>
      <c r="AC896" s="69">
        <v>-8.2833045977892539E-17</v>
      </c>
      <c r="AD896" s="69">
        <v>-3.4694469519536142E-17</v>
      </c>
      <c r="AE896" s="69">
        <v>1.1102230246251565E-16</v>
      </c>
      <c r="AF896" s="69">
        <v>-9.3675067702747583E-17</v>
      </c>
      <c r="AG896" s="69">
        <v>7.6327832942979512E-17</v>
      </c>
      <c r="AH896" s="69">
        <v>1.3877787807814457E-16</v>
      </c>
      <c r="AI896" s="69">
        <v>-4.0245584642661925E-16</v>
      </c>
      <c r="AJ896" s="69">
        <v>2.2898349882893854E-16</v>
      </c>
      <c r="AK896" s="69">
        <v>-5.2041704279304213E-17</v>
      </c>
      <c r="AL896" s="69">
        <v>-4.163336342344337E-17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78</v>
      </c>
      <c r="BI896" s="69">
        <v>-2.4980018054066022E-16</v>
      </c>
      <c r="BJ896" s="69">
        <v>1.8908485888147197E-16</v>
      </c>
      <c r="BK896" s="69">
        <v>-3.8857805861880479E-16</v>
      </c>
      <c r="BL896" s="69">
        <v>-6.7133798520302435E-16</v>
      </c>
      <c r="BM896" s="69">
        <v>-2.3592239273284576E-16</v>
      </c>
      <c r="BN896" s="69">
        <v>-2.0816681711721685E-16</v>
      </c>
      <c r="BO896" s="69">
        <v>-1.2836953722228372E-16</v>
      </c>
      <c r="BP896" s="69">
        <v>-1.3877787807814457E-16</v>
      </c>
      <c r="BQ896" s="69">
        <v>2.7755575615628914E-16</v>
      </c>
      <c r="BR896" s="69">
        <v>1.3877787807814457E-17</v>
      </c>
      <c r="BS896" s="69">
        <v>3.8771069688081639E-16</v>
      </c>
      <c r="BT896" s="69">
        <v>8.8817841970012523E-16</v>
      </c>
      <c r="BU896" s="69">
        <v>-1.6670692604137116E-15</v>
      </c>
      <c r="BV896" s="69">
        <v>5.6898930012039273E-16</v>
      </c>
      <c r="BW896" s="69">
        <v>1.9428902930940239E-16</v>
      </c>
      <c r="BX896" s="69">
        <v>4.3298697960381105E-15</v>
      </c>
    </row>
    <row r="897" spans="21:76">
      <c r="U897" s="1">
        <v>1</v>
      </c>
      <c r="V897" s="69">
        <v>-9.3408218920646641E-20</v>
      </c>
      <c r="W897" s="105">
        <v>0.72158692743315334</v>
      </c>
      <c r="X897" s="69">
        <v>-5.0121128922775052E-2</v>
      </c>
      <c r="Y897" s="69">
        <v>0.18723315072080471</v>
      </c>
      <c r="Z897" s="69">
        <v>-0.25090547009076336</v>
      </c>
      <c r="AA897" s="69">
        <v>-8.4333569664457708E-2</v>
      </c>
      <c r="AB897" s="69">
        <v>5.7466951737808206E-2</v>
      </c>
      <c r="AC897" s="69">
        <v>1.6501452075031273E-2</v>
      </c>
      <c r="AD897" s="69">
        <v>-0.15484469956311012</v>
      </c>
      <c r="AE897" s="69">
        <v>0.37152554073607735</v>
      </c>
      <c r="AF897" s="69">
        <v>0.17708522776887897</v>
      </c>
      <c r="AG897" s="69">
        <v>-0.18496765554350938</v>
      </c>
      <c r="AH897" s="69">
        <v>0.14120466153399308</v>
      </c>
      <c r="AI897" s="69">
        <v>-3.44816909878677E-2</v>
      </c>
      <c r="AJ897" s="69">
        <v>0.17349713814442444</v>
      </c>
      <c r="AK897" s="69">
        <v>0.10783227954037421</v>
      </c>
      <c r="AL897" s="69">
        <v>-0.27868683267617023</v>
      </c>
      <c r="BG897" s="1">
        <v>1</v>
      </c>
      <c r="BH897" s="69">
        <v>-3.9859004886511615E-18</v>
      </c>
      <c r="BI897" s="105">
        <v>0.79799208672321387</v>
      </c>
      <c r="BJ897" s="69">
        <v>-7.6449367307484362E-2</v>
      </c>
      <c r="BK897" s="69">
        <v>0.23561646782380977</v>
      </c>
      <c r="BL897" s="69">
        <v>-0.17201085042478539</v>
      </c>
      <c r="BM897" s="69">
        <v>0.13477605284780425</v>
      </c>
      <c r="BN897" s="69">
        <v>-8.255099416563691E-2</v>
      </c>
      <c r="BO897" s="69">
        <v>-2.196283987776302E-4</v>
      </c>
      <c r="BP897" s="69">
        <v>1.4495651649178209E-2</v>
      </c>
      <c r="BQ897" s="69">
        <v>-0.13250053814777846</v>
      </c>
      <c r="BR897" s="69">
        <v>1.9404135331434976E-2</v>
      </c>
      <c r="BS897" s="69">
        <v>0.13267148587064259</v>
      </c>
      <c r="BT897" s="69">
        <v>-0.11995397258511269</v>
      </c>
      <c r="BU897" s="69">
        <v>0.17685664245140992</v>
      </c>
      <c r="BV897" s="69">
        <v>-0.25535454621888082</v>
      </c>
      <c r="BW897" s="69">
        <v>5.8509602187930776E-2</v>
      </c>
      <c r="BX897" s="69">
        <v>-0.3118343573082214</v>
      </c>
    </row>
    <row r="898" spans="21:76">
      <c r="U898" s="1">
        <v>2</v>
      </c>
      <c r="V898" s="69">
        <v>-1.3877787807814457E-17</v>
      </c>
      <c r="W898" s="69">
        <v>-8.5301140335843212E-2</v>
      </c>
      <c r="X898" s="69">
        <v>-0.10852956085811996</v>
      </c>
      <c r="Y898" s="69">
        <v>-5.7997750860827049E-2</v>
      </c>
      <c r="Z898" s="69">
        <v>-0.20979611845814766</v>
      </c>
      <c r="AA898" s="69">
        <v>-0.38459361831209526</v>
      </c>
      <c r="AB898" s="69">
        <v>6.8511410713650508E-2</v>
      </c>
      <c r="AC898" s="69">
        <v>1.8469583135215132E-2</v>
      </c>
      <c r="AD898" s="69">
        <v>-0.2238767073945602</v>
      </c>
      <c r="AE898" s="69">
        <v>5.9313905467327149E-2</v>
      </c>
      <c r="AF898" s="69">
        <v>-0.15463264504551838</v>
      </c>
      <c r="AG898" s="69">
        <v>0.52229705363435275</v>
      </c>
      <c r="AH898" s="69">
        <v>-0.14727695513973454</v>
      </c>
      <c r="AI898" s="69">
        <v>0.56579211734351165</v>
      </c>
      <c r="AJ898" s="69">
        <v>0.19678827274072155</v>
      </c>
      <c r="AK898" s="69">
        <v>0.19520412557632233</v>
      </c>
      <c r="AL898" s="69">
        <v>-0.10786021587535223</v>
      </c>
      <c r="BG898" s="1">
        <v>2</v>
      </c>
      <c r="BH898" s="69">
        <v>0</v>
      </c>
      <c r="BI898" s="69">
        <v>0.54392227622805656</v>
      </c>
      <c r="BJ898" s="69">
        <v>6.8122506841104727E-2</v>
      </c>
      <c r="BK898" s="69">
        <v>-0.22838286442332226</v>
      </c>
      <c r="BL898" s="69">
        <v>0.35629304518508359</v>
      </c>
      <c r="BM898" s="69">
        <v>-0.29345947802377204</v>
      </c>
      <c r="BN898" s="69">
        <v>0.11867215198693747</v>
      </c>
      <c r="BO898" s="69">
        <v>-4.0915074489951036E-3</v>
      </c>
      <c r="BP898" s="69">
        <v>-6.3250633777801643E-2</v>
      </c>
      <c r="BQ898" s="69">
        <v>0.21432933608925361</v>
      </c>
      <c r="BR898" s="69">
        <v>0.14287017577424194</v>
      </c>
      <c r="BS898" s="69">
        <v>-0.22576740032919551</v>
      </c>
      <c r="BT898" s="69">
        <v>-6.6458802468250047E-2</v>
      </c>
      <c r="BU898" s="69">
        <v>-0.17283040610178074</v>
      </c>
      <c r="BV898" s="69">
        <v>0.41143718255199818</v>
      </c>
      <c r="BW898" s="69">
        <v>-0.22062403747980835</v>
      </c>
      <c r="BX898" s="69">
        <v>0.21592353596750447</v>
      </c>
    </row>
    <row r="899" spans="21:76">
      <c r="U899" s="1">
        <v>3</v>
      </c>
      <c r="V899" s="69">
        <v>0</v>
      </c>
      <c r="W899" s="69">
        <v>0.20761503584340921</v>
      </c>
      <c r="X899" s="69">
        <v>-4.0944794046834543E-2</v>
      </c>
      <c r="Y899" s="69">
        <v>-0.41915142847743975</v>
      </c>
      <c r="Z899" s="69">
        <v>0.15518435932255259</v>
      </c>
      <c r="AA899" s="69">
        <v>-0.15689947039147628</v>
      </c>
      <c r="AB899" s="69">
        <v>0.23909676772278712</v>
      </c>
      <c r="AC899" s="69">
        <v>5.5112117689303797E-3</v>
      </c>
      <c r="AD899" s="69">
        <v>-0.40753618433971983</v>
      </c>
      <c r="AE899" s="69">
        <v>-0.39302077585184586</v>
      </c>
      <c r="AF899" s="69">
        <v>0.21996350289400382</v>
      </c>
      <c r="AG899" s="69">
        <v>-0.37626387936939276</v>
      </c>
      <c r="AH899" s="69">
        <v>-8.3958524430805953E-2</v>
      </c>
      <c r="AI899" s="69">
        <v>0.29528710172718875</v>
      </c>
      <c r="AJ899" s="69">
        <v>-0.2351368305762836</v>
      </c>
      <c r="AK899" s="69">
        <v>-0.10722869935269883</v>
      </c>
      <c r="AL899" s="69">
        <v>4.5760060196178107E-2</v>
      </c>
      <c r="BG899" s="1">
        <v>3</v>
      </c>
      <c r="BH899" s="69">
        <v>0</v>
      </c>
      <c r="BI899" s="69">
        <v>0.15939453972729511</v>
      </c>
      <c r="BJ899" s="69">
        <v>5.0235791688256662E-2</v>
      </c>
      <c r="BK899" s="69">
        <v>7.0766262000524535E-2</v>
      </c>
      <c r="BL899" s="69">
        <v>-0.31863306547854664</v>
      </c>
      <c r="BM899" s="69">
        <v>0.26514342666216223</v>
      </c>
      <c r="BN899" s="69">
        <v>0.1738121878035826</v>
      </c>
      <c r="BO899" s="69">
        <v>4.9843135286050264E-2</v>
      </c>
      <c r="BP899" s="69">
        <v>-0.37587533906163628</v>
      </c>
      <c r="BQ899" s="69">
        <v>0.28278737783954316</v>
      </c>
      <c r="BR899" s="69">
        <v>-0.36059218230027912</v>
      </c>
      <c r="BS899" s="69">
        <v>-7.6682930590385015E-2</v>
      </c>
      <c r="BT899" s="69">
        <v>1.7242274116185952E-2</v>
      </c>
      <c r="BU899" s="69">
        <v>-0.27827358358828175</v>
      </c>
      <c r="BV899" s="69">
        <v>-0.18164546101306817</v>
      </c>
      <c r="BW899" s="69">
        <v>0.16739699884859166</v>
      </c>
      <c r="BX899" s="69">
        <v>0.5163627821485367</v>
      </c>
    </row>
    <row r="900" spans="21:76">
      <c r="U900" s="1">
        <v>4</v>
      </c>
      <c r="V900" s="69">
        <v>-2.7755575615628914E-17</v>
      </c>
      <c r="W900" s="69">
        <v>6.6760352228284331E-3</v>
      </c>
      <c r="X900" s="69">
        <v>0.27239962185900785</v>
      </c>
      <c r="Y900" s="69">
        <v>-1.7411210172640745E-2</v>
      </c>
      <c r="Z900" s="69">
        <v>-0.22809569305053201</v>
      </c>
      <c r="AA900" s="69">
        <v>0.17194156123866514</v>
      </c>
      <c r="AB900" s="69">
        <v>-0.29300171373185208</v>
      </c>
      <c r="AC900" s="69">
        <v>1.5709196839106473E-2</v>
      </c>
      <c r="AD900" s="69">
        <v>-0.61933534104496091</v>
      </c>
      <c r="AE900" s="69">
        <v>0.23151689721500809</v>
      </c>
      <c r="AF900" s="69">
        <v>-3.9617567703155707E-2</v>
      </c>
      <c r="AG900" s="69">
        <v>0.12470680855505741</v>
      </c>
      <c r="AH900" s="69">
        <v>2.7269155666170067E-3</v>
      </c>
      <c r="AI900" s="69">
        <v>-0.12175114504521503</v>
      </c>
      <c r="AJ900" s="69">
        <v>-0.18974447427670105</v>
      </c>
      <c r="AK900" s="69">
        <v>2.2137362298420088E-2</v>
      </c>
      <c r="AL900" s="69">
        <v>0.50213634970008503</v>
      </c>
      <c r="BG900" s="1">
        <v>4</v>
      </c>
      <c r="BH900" s="69">
        <v>0</v>
      </c>
      <c r="BI900" s="69">
        <v>-4.6668083172271141E-3</v>
      </c>
      <c r="BJ900" s="69">
        <v>4.9233821681024491E-3</v>
      </c>
      <c r="BK900" s="69">
        <v>0.24209831367227974</v>
      </c>
      <c r="BL900" s="69">
        <v>-0.19354993358075454</v>
      </c>
      <c r="BM900" s="69">
        <v>-0.26794680656694053</v>
      </c>
      <c r="BN900" s="69">
        <v>0.46847190962631502</v>
      </c>
      <c r="BO900" s="69">
        <v>1.6184549294861773E-2</v>
      </c>
      <c r="BP900" s="69">
        <v>0.1120494273826171</v>
      </c>
      <c r="BQ900" s="69">
        <v>9.5337002327285439E-3</v>
      </c>
      <c r="BR900" s="69">
        <v>0.37990127912109745</v>
      </c>
      <c r="BS900" s="69">
        <v>-0.12886847572433344</v>
      </c>
      <c r="BT900" s="69">
        <v>0.10020310311679262</v>
      </c>
      <c r="BU900" s="69">
        <v>0.52231573079802929</v>
      </c>
      <c r="BV900" s="69">
        <v>-6.2953651945188843E-2</v>
      </c>
      <c r="BW900" s="69">
        <v>0.17440344797372342</v>
      </c>
      <c r="BX900" s="69">
        <v>0.34863348812154893</v>
      </c>
    </row>
    <row r="901" spans="21:76">
      <c r="U901" s="1">
        <v>5</v>
      </c>
      <c r="V901" s="69">
        <v>0</v>
      </c>
      <c r="W901" s="69">
        <v>0.12277480006240515</v>
      </c>
      <c r="X901" s="69">
        <v>0.12845067961684745</v>
      </c>
      <c r="Y901" s="69">
        <v>-0.51425179378292118</v>
      </c>
      <c r="Z901" s="69">
        <v>-3.2105518600210402E-2</v>
      </c>
      <c r="AA901" s="69">
        <v>-0.23519239206609049</v>
      </c>
      <c r="AB901" s="69">
        <v>-9.5446791598299677E-2</v>
      </c>
      <c r="AC901" s="69">
        <v>-1.7464911446001197E-2</v>
      </c>
      <c r="AD901" s="69">
        <v>0.3122099554120068</v>
      </c>
      <c r="AE901" s="69">
        <v>0.15874628547617706</v>
      </c>
      <c r="AF901" s="69">
        <v>0.34911841511770519</v>
      </c>
      <c r="AG901" s="69">
        <v>0.38040710387742721</v>
      </c>
      <c r="AH901" s="69">
        <v>0.23051049605295346</v>
      </c>
      <c r="AI901" s="69">
        <v>-0.16514552306488023</v>
      </c>
      <c r="AJ901" s="69">
        <v>-0.39391118445448514</v>
      </c>
      <c r="AK901" s="69">
        <v>0.1120590771709932</v>
      </c>
      <c r="AL901" s="69">
        <v>-2.846862727301876E-2</v>
      </c>
      <c r="BG901" s="1">
        <v>5</v>
      </c>
      <c r="BH901" s="69">
        <v>0</v>
      </c>
      <c r="BI901" s="69">
        <v>-2.5703630127436261E-2</v>
      </c>
      <c r="BJ901" s="69">
        <v>0.29878678594521885</v>
      </c>
      <c r="BK901" s="69">
        <v>-1.0734386272082348E-2</v>
      </c>
      <c r="BL901" s="69">
        <v>2.3176507753513292E-2</v>
      </c>
      <c r="BM901" s="69">
        <v>0.31529208113227691</v>
      </c>
      <c r="BN901" s="69">
        <v>-0.13549217474929698</v>
      </c>
      <c r="BO901" s="69">
        <v>1.4953693752623731E-2</v>
      </c>
      <c r="BP901" s="69">
        <v>-0.53688417169162128</v>
      </c>
      <c r="BQ901" s="69">
        <v>-0.27294680910873859</v>
      </c>
      <c r="BR901" s="69">
        <v>7.9406374446418029E-3</v>
      </c>
      <c r="BS901" s="69">
        <v>-2.0502485977672145E-2</v>
      </c>
      <c r="BT901" s="69">
        <v>-0.1073103129130769</v>
      </c>
      <c r="BU901" s="69">
        <v>0.44192525771547908</v>
      </c>
      <c r="BV901" s="69">
        <v>0.46457074355601224</v>
      </c>
      <c r="BW901" s="69">
        <v>7.1810353161650478E-2</v>
      </c>
      <c r="BX901" s="69">
        <v>1.9961068581844828E-2</v>
      </c>
    </row>
    <row r="902" spans="21:76">
      <c r="U902" s="1">
        <v>6</v>
      </c>
      <c r="V902" s="69">
        <v>0</v>
      </c>
      <c r="W902" s="69">
        <v>0.57186601152949501</v>
      </c>
      <c r="X902" s="69">
        <v>-1.7994152003626283E-2</v>
      </c>
      <c r="Y902" s="69">
        <v>-2.0944962047014844E-2</v>
      </c>
      <c r="Z902" s="69">
        <v>8.3245943498659797E-2</v>
      </c>
      <c r="AA902" s="69">
        <v>5.4968259602586791E-2</v>
      </c>
      <c r="AB902" s="69">
        <v>-0.25766255069363514</v>
      </c>
      <c r="AC902" s="69">
        <v>-2.9564829366175827E-2</v>
      </c>
      <c r="AD902" s="69">
        <v>0.38066623286823431</v>
      </c>
      <c r="AE902" s="69">
        <v>-0.18408531923169116</v>
      </c>
      <c r="AF902" s="69">
        <v>-0.35566847220037517</v>
      </c>
      <c r="AG902" s="69">
        <v>6.7576572450805741E-2</v>
      </c>
      <c r="AH902" s="69">
        <v>-0.25864215853450462</v>
      </c>
      <c r="AI902" s="69">
        <v>0.21471733006664809</v>
      </c>
      <c r="AJ902" s="69">
        <v>-6.2148511416935906E-2</v>
      </c>
      <c r="AK902" s="69">
        <v>2.599298027989342E-2</v>
      </c>
      <c r="AL902" s="69">
        <v>0.4093813707485518</v>
      </c>
      <c r="BG902" s="1">
        <v>6</v>
      </c>
      <c r="BH902" s="69">
        <v>0</v>
      </c>
      <c r="BI902" s="69">
        <v>1.183212094015066E-2</v>
      </c>
      <c r="BJ902" s="69">
        <v>-0.60497950856431948</v>
      </c>
      <c r="BK902" s="69">
        <v>2.7356212215632981E-2</v>
      </c>
      <c r="BL902" s="69">
        <v>0.35806071050978722</v>
      </c>
      <c r="BM902" s="69">
        <v>0.26580166473623645</v>
      </c>
      <c r="BN902" s="69">
        <v>-0.15558084005938697</v>
      </c>
      <c r="BO902" s="69">
        <v>-1.5830813458002867E-2</v>
      </c>
      <c r="BP902" s="69">
        <v>1.6813693694971057E-2</v>
      </c>
      <c r="BQ902" s="69">
        <v>-0.24081761677300947</v>
      </c>
      <c r="BR902" s="69">
        <v>-6.6187392745673701E-2</v>
      </c>
      <c r="BS902" s="69">
        <v>-0.50516950596275678</v>
      </c>
      <c r="BT902" s="69">
        <v>3.4881810058096888E-2</v>
      </c>
      <c r="BU902" s="69">
        <v>0.13949332662981861</v>
      </c>
      <c r="BV902" s="69">
        <v>-0.13624968946524857</v>
      </c>
      <c r="BW902" s="69">
        <v>3.8330028273989361E-2</v>
      </c>
      <c r="BX902" s="69">
        <v>0.22635436730438568</v>
      </c>
    </row>
    <row r="903" spans="21:76">
      <c r="U903" s="1">
        <v>7</v>
      </c>
      <c r="V903" s="69">
        <v>-2.7755575615628914E-17</v>
      </c>
      <c r="W903" s="69">
        <v>0.23162384510098558</v>
      </c>
      <c r="X903" s="69">
        <v>0.21399524505530657</v>
      </c>
      <c r="Y903" s="69">
        <v>0.12779086740750734</v>
      </c>
      <c r="Z903" s="69">
        <v>0.5712641182758309</v>
      </c>
      <c r="AA903" s="69">
        <v>-0.21273213978002936</v>
      </c>
      <c r="AB903" s="69">
        <v>0.14544379682744246</v>
      </c>
      <c r="AC903" s="69">
        <v>5.3847621575564509E-3</v>
      </c>
      <c r="AD903" s="69">
        <v>-0.21912581134819042</v>
      </c>
      <c r="AE903" s="69">
        <v>-0.1090548785703471</v>
      </c>
      <c r="AF903" s="69">
        <v>-2.2439567517183755E-2</v>
      </c>
      <c r="AG903" s="69">
        <v>0.41714862355766158</v>
      </c>
      <c r="AH903" s="69">
        <v>8.0578451802990669E-2</v>
      </c>
      <c r="AI903" s="69">
        <v>-0.27866856482088137</v>
      </c>
      <c r="AJ903" s="69">
        <v>0.25469364342569667</v>
      </c>
      <c r="AK903" s="69">
        <v>-0.32804876799543548</v>
      </c>
      <c r="AL903" s="69">
        <v>1.9643718924429288E-2</v>
      </c>
      <c r="BG903" s="1">
        <v>7</v>
      </c>
      <c r="BH903" s="69">
        <v>0</v>
      </c>
      <c r="BI903" s="69">
        <v>-0.18484492166014657</v>
      </c>
      <c r="BJ903" s="69">
        <v>-0.22757871157000703</v>
      </c>
      <c r="BK903" s="69">
        <v>0.31062610000346902</v>
      </c>
      <c r="BL903" s="69">
        <v>-0.19340624940535736</v>
      </c>
      <c r="BM903" s="69">
        <v>-0.17357834955970919</v>
      </c>
      <c r="BN903" s="69">
        <v>-7.0638558751975833E-2</v>
      </c>
      <c r="BO903" s="69">
        <v>1.4152056846943664E-2</v>
      </c>
      <c r="BP903" s="69">
        <v>-0.38173846299081571</v>
      </c>
      <c r="BQ903" s="69">
        <v>0.21662056348776093</v>
      </c>
      <c r="BR903" s="69">
        <v>0.29846080996886998</v>
      </c>
      <c r="BS903" s="69">
        <v>-0.25107290437167684</v>
      </c>
      <c r="BT903" s="69">
        <v>-0.54891927469797852</v>
      </c>
      <c r="BU903" s="69">
        <v>-0.14124803661580465</v>
      </c>
      <c r="BV903" s="69">
        <v>-3.4934385304991482E-2</v>
      </c>
      <c r="BW903" s="69">
        <v>-0.18770518077413023</v>
      </c>
      <c r="BX903" s="69">
        <v>-0.20577657382361636</v>
      </c>
    </row>
    <row r="904" spans="21:76">
      <c r="U904" s="1">
        <v>8</v>
      </c>
      <c r="V904" s="69">
        <v>0</v>
      </c>
      <c r="W904" s="69">
        <v>-0.17258598191704946</v>
      </c>
      <c r="X904" s="69">
        <v>0.33107628236797632</v>
      </c>
      <c r="Y904" s="69">
        <v>-2.8371984110161064E-2</v>
      </c>
      <c r="Z904" s="69">
        <v>0.15471413539182721</v>
      </c>
      <c r="AA904" s="69">
        <v>-0.51315841553589259</v>
      </c>
      <c r="AB904" s="69">
        <v>-0.27132333539126546</v>
      </c>
      <c r="AC904" s="69">
        <v>-3.0719633348684005E-2</v>
      </c>
      <c r="AD904" s="69">
        <v>0.1593082161552957</v>
      </c>
      <c r="AE904" s="69">
        <v>0.29204324738883353</v>
      </c>
      <c r="AF904" s="69">
        <v>0.11641241732665955</v>
      </c>
      <c r="AG904" s="69">
        <v>-0.41061823967569472</v>
      </c>
      <c r="AH904" s="69">
        <v>4.7986712643591112E-2</v>
      </c>
      <c r="AI904" s="69">
        <v>0.19338305860281602</v>
      </c>
      <c r="AJ904" s="69">
        <v>0.3135745995057016</v>
      </c>
      <c r="AK904" s="69">
        <v>-6.3137696383579509E-2</v>
      </c>
      <c r="AL904" s="69">
        <v>0.25125056705132215</v>
      </c>
      <c r="BG904" s="1">
        <v>8</v>
      </c>
      <c r="BH904" s="69">
        <v>0</v>
      </c>
      <c r="BI904" s="69">
        <v>-8.0061588228016997E-2</v>
      </c>
      <c r="BJ904" s="69">
        <v>0.23720998993395218</v>
      </c>
      <c r="BK904" s="69">
        <v>0.28887801546208025</v>
      </c>
      <c r="BL904" s="69">
        <v>0.5071673104303861</v>
      </c>
      <c r="BM904" s="69">
        <v>0.2158705037637941</v>
      </c>
      <c r="BN904" s="69">
        <v>0.40465565741029308</v>
      </c>
      <c r="BO904" s="69">
        <v>2.0095457939299097E-2</v>
      </c>
      <c r="BP904" s="69">
        <v>9.8180511307527502E-2</v>
      </c>
      <c r="BQ904" s="69">
        <v>0.29440497066539378</v>
      </c>
      <c r="BR904" s="69">
        <v>-0.33200481267754706</v>
      </c>
      <c r="BS904" s="69">
        <v>-3.3305544877948068E-2</v>
      </c>
      <c r="BT904" s="69">
        <v>-0.25305670474049252</v>
      </c>
      <c r="BU904" s="69">
        <v>0.20573747542670617</v>
      </c>
      <c r="BV904" s="69">
        <v>-0.14029462798703132</v>
      </c>
      <c r="BW904" s="69">
        <v>-0.12850590703263889</v>
      </c>
      <c r="BX904" s="69">
        <v>-0.18891839871508084</v>
      </c>
    </row>
    <row r="905" spans="21:76">
      <c r="U905" s="1">
        <v>9</v>
      </c>
      <c r="V905" s="69">
        <v>0</v>
      </c>
      <c r="W905" s="105">
        <v>-5.7857891542777769E-2</v>
      </c>
      <c r="X905" s="69">
        <v>-0.61674772097034114</v>
      </c>
      <c r="Y905" s="69">
        <v>0.21250406718282011</v>
      </c>
      <c r="Z905" s="69">
        <v>0.29075117714912713</v>
      </c>
      <c r="AA905" s="69">
        <v>-0.30463666556809427</v>
      </c>
      <c r="AB905" s="69">
        <v>8.2188160825362067E-2</v>
      </c>
      <c r="AC905" s="69">
        <v>-1.5927187417108201E-2</v>
      </c>
      <c r="AD905" s="69">
        <v>-6.2391650587038577E-2</v>
      </c>
      <c r="AE905" s="69">
        <v>0.37216439805670903</v>
      </c>
      <c r="AF905" s="69">
        <v>9.6013063764547185E-3</v>
      </c>
      <c r="AG905" s="69">
        <v>-4.2701122718423849E-2</v>
      </c>
      <c r="AH905" s="69">
        <v>-0.21058907102602437</v>
      </c>
      <c r="AI905" s="69">
        <v>-0.13928398936479222</v>
      </c>
      <c r="AJ905" s="69">
        <v>-0.35787904457362807</v>
      </c>
      <c r="AK905" s="69">
        <v>4.4592454057633263E-2</v>
      </c>
      <c r="AL905" s="69">
        <v>0.22054502522550953</v>
      </c>
      <c r="BG905" s="1">
        <v>9</v>
      </c>
      <c r="BH905" s="69">
        <v>0</v>
      </c>
      <c r="BI905" s="105">
        <v>2.3465078190053251E-2</v>
      </c>
      <c r="BJ905" s="69">
        <v>0.32947011119163322</v>
      </c>
      <c r="BK905" s="69">
        <v>0.25564016433276376</v>
      </c>
      <c r="BL905" s="69">
        <v>-0.23156778558387603</v>
      </c>
      <c r="BM905" s="69">
        <v>-5.4844678785665457E-2</v>
      </c>
      <c r="BN905" s="69">
        <v>-0.27672721248852539</v>
      </c>
      <c r="BO905" s="69">
        <v>-2.8637587013850253E-2</v>
      </c>
      <c r="BP905" s="69">
        <v>0.28001870502121345</v>
      </c>
      <c r="BQ905" s="69">
        <v>0.15218396178022983</v>
      </c>
      <c r="BR905" s="69">
        <v>-0.18622965439714553</v>
      </c>
      <c r="BS905" s="69">
        <v>-0.64245468457474819</v>
      </c>
      <c r="BT905" s="69">
        <v>0.20004177648639065</v>
      </c>
      <c r="BU905" s="69">
        <v>-1.1071255087346354E-2</v>
      </c>
      <c r="BV905" s="69">
        <v>0.19195262144153186</v>
      </c>
      <c r="BW905" s="69">
        <v>0.16413300387096891</v>
      </c>
      <c r="BX905" s="69">
        <v>-0.19645006114274355</v>
      </c>
    </row>
    <row r="906" spans="21:76">
      <c r="U906" s="1">
        <v>10</v>
      </c>
      <c r="V906" s="69">
        <v>2.213568303405706E-20</v>
      </c>
      <c r="W906" s="69">
        <v>0</v>
      </c>
      <c r="X906" s="69">
        <v>0.34866096409566777</v>
      </c>
      <c r="Y906" s="69">
        <v>0.31243523303275617</v>
      </c>
      <c r="Z906" s="69">
        <v>-1.0834900345721342E-2</v>
      </c>
      <c r="AA906" s="69">
        <v>0.15917791173095738</v>
      </c>
      <c r="AB906" s="69">
        <v>0.63886296737872306</v>
      </c>
      <c r="AC906" s="69">
        <v>4.1782461046590856E-2</v>
      </c>
      <c r="AD906" s="69">
        <v>0.20157647667406092</v>
      </c>
      <c r="AE906" s="69">
        <v>0.16920002241023885</v>
      </c>
      <c r="AF906" s="69">
        <v>0.24138142901733906</v>
      </c>
      <c r="AG906" s="69">
        <v>7.5205681511638547E-2</v>
      </c>
      <c r="AH906" s="69">
        <v>-2.6172429075604395E-2</v>
      </c>
      <c r="AI906" s="69">
        <v>0.29056779111534176</v>
      </c>
      <c r="AJ906" s="69">
        <v>-0.18346669234224422</v>
      </c>
      <c r="AK906" s="69">
        <v>2.1782511729755941E-2</v>
      </c>
      <c r="AL906" s="69">
        <v>0.3050267772776637</v>
      </c>
      <c r="BG906" s="1">
        <v>10</v>
      </c>
      <c r="BH906" s="69">
        <v>-2.4464624807904491E-18</v>
      </c>
      <c r="BI906" s="69">
        <v>5.5511151231257827E-17</v>
      </c>
      <c r="BJ906" s="69">
        <v>-0.18480772347666938</v>
      </c>
      <c r="BK906" s="69">
        <v>0.27726887970924019</v>
      </c>
      <c r="BL906" s="69">
        <v>0.30092326994706059</v>
      </c>
      <c r="BM906" s="69">
        <v>-0.31776077224848132</v>
      </c>
      <c r="BN906" s="69">
        <v>8.8715621509985604E-2</v>
      </c>
      <c r="BO906" s="69">
        <v>-3.4512487296141155E-2</v>
      </c>
      <c r="BP906" s="69">
        <v>-0.27123672853205</v>
      </c>
      <c r="BQ906" s="69">
        <v>-1.6089397069463988E-2</v>
      </c>
      <c r="BR906" s="69">
        <v>-9.8631486727646323E-2</v>
      </c>
      <c r="BS906" s="69">
        <v>0.1417396803602741</v>
      </c>
      <c r="BT906" s="69">
        <v>0.1648839853545338</v>
      </c>
      <c r="BU906" s="69">
        <v>-0.19211999008186173</v>
      </c>
      <c r="BV906" s="69">
        <v>0.16355273456031225</v>
      </c>
      <c r="BW906" s="69">
        <v>0.67260000036286083</v>
      </c>
      <c r="BX906" s="69">
        <v>-0.20370606810299915</v>
      </c>
    </row>
    <row r="907" spans="21:76">
      <c r="U907" s="1">
        <v>11</v>
      </c>
      <c r="V907" s="69">
        <v>8.3080786457372195E-20</v>
      </c>
      <c r="W907" s="69">
        <v>0</v>
      </c>
      <c r="X907" s="69">
        <v>-3.0522323762540174E-2</v>
      </c>
      <c r="Y907" s="69">
        <v>1.8134155719135361E-3</v>
      </c>
      <c r="Z907" s="69">
        <v>-0.30268009628694559</v>
      </c>
      <c r="AA907" s="69">
        <v>-0.19307903811850635</v>
      </c>
      <c r="AB907" s="69">
        <v>0.12029727696469322</v>
      </c>
      <c r="AC907" s="69">
        <v>-1.5403356234374789E-2</v>
      </c>
      <c r="AD907" s="69">
        <v>4.8900683249328211E-2</v>
      </c>
      <c r="AE907" s="69">
        <v>-0.29294641601771604</v>
      </c>
      <c r="AF907" s="69">
        <v>0.36588250508210485</v>
      </c>
      <c r="AG907" s="69">
        <v>4.1081615434842775E-2</v>
      </c>
      <c r="AH907" s="69">
        <v>-0.48925846991874966</v>
      </c>
      <c r="AI907" s="69">
        <v>-0.422681490833823</v>
      </c>
      <c r="AJ907" s="69">
        <v>0.32187613053310865</v>
      </c>
      <c r="AK907" s="69">
        <v>0.22718944578252148</v>
      </c>
      <c r="AL907" s="69">
        <v>0.24174837849344394</v>
      </c>
      <c r="BG907" s="1">
        <v>11</v>
      </c>
      <c r="BH907" s="69">
        <v>-1.4350104868771609E-18</v>
      </c>
      <c r="BI907" s="69">
        <v>0</v>
      </c>
      <c r="BJ907" s="69">
        <v>0.23329928150129264</v>
      </c>
      <c r="BK907" s="69">
        <v>0.60064623626976399</v>
      </c>
      <c r="BL907" s="69">
        <v>0.19631964664860496</v>
      </c>
      <c r="BM907" s="69">
        <v>-3.0115966615290583E-2</v>
      </c>
      <c r="BN907" s="69">
        <v>-0.30165900387706646</v>
      </c>
      <c r="BO907" s="69">
        <v>1.6300054237053749E-2</v>
      </c>
      <c r="BP907" s="69">
        <v>0.17764824282969879</v>
      </c>
      <c r="BQ907" s="69">
        <v>-0.2892489756522465</v>
      </c>
      <c r="BR907" s="69">
        <v>0.10221539648418175</v>
      </c>
      <c r="BS907" s="69">
        <v>0.20738791240389345</v>
      </c>
      <c r="BT907" s="69">
        <v>-0.12014082534784665</v>
      </c>
      <c r="BU907" s="69">
        <v>-0.23983059361957818</v>
      </c>
      <c r="BV907" s="69">
        <v>2.8562729174238508E-2</v>
      </c>
      <c r="BW907" s="69">
        <v>-0.12009639783359657</v>
      </c>
      <c r="BX907" s="69">
        <v>0.44520805833273552</v>
      </c>
    </row>
    <row r="908" spans="21:76">
      <c r="U908" s="1">
        <v>12</v>
      </c>
      <c r="V908" s="69">
        <v>2.1378068340218526E-21</v>
      </c>
      <c r="W908" s="69">
        <v>0</v>
      </c>
      <c r="X908" s="69">
        <v>0.16205920272860619</v>
      </c>
      <c r="Y908" s="69">
        <v>0.16789316521195921</v>
      </c>
      <c r="Z908" s="69">
        <v>-0.46257690210450819</v>
      </c>
      <c r="AA908" s="69">
        <v>-0.4056548040100077</v>
      </c>
      <c r="AB908" s="69">
        <v>8.2935613114169207E-2</v>
      </c>
      <c r="AC908" s="69">
        <v>-5.2411722477609156E-3</v>
      </c>
      <c r="AD908" s="69">
        <v>6.6489553743781821E-2</v>
      </c>
      <c r="AE908" s="69">
        <v>-9.5544498798172353E-2</v>
      </c>
      <c r="AF908" s="69">
        <v>-0.2769719168615547</v>
      </c>
      <c r="AG908" s="69">
        <v>-4.8523935391694369E-2</v>
      </c>
      <c r="AH908" s="69">
        <v>-0.10230108245318964</v>
      </c>
      <c r="AI908" s="69">
        <v>-0.14616739236139745</v>
      </c>
      <c r="AJ908" s="69">
        <v>-0.33234996227850105</v>
      </c>
      <c r="AK908" s="69">
        <v>-0.5565261832252798</v>
      </c>
      <c r="AL908" s="69">
        <v>-0.12443379184839033</v>
      </c>
      <c r="BG908" s="1">
        <v>12</v>
      </c>
      <c r="BH908" s="69">
        <v>2.8615827469463204E-18</v>
      </c>
      <c r="BI908" s="69">
        <v>-5.5511151231257827E-17</v>
      </c>
      <c r="BJ908" s="69">
        <v>3.4433103435644929E-2</v>
      </c>
      <c r="BK908" s="69">
        <v>-0.18704156755260187</v>
      </c>
      <c r="BL908" s="69">
        <v>-0.1569137590359288</v>
      </c>
      <c r="BM908" s="69">
        <v>-0.35537885270324537</v>
      </c>
      <c r="BN908" s="69">
        <v>0.1749760677965797</v>
      </c>
      <c r="BO908" s="69">
        <v>-8.332103453773132E-2</v>
      </c>
      <c r="BP908" s="69">
        <v>0.14394530853073723</v>
      </c>
      <c r="BQ908" s="69">
        <v>-0.47749430267711879</v>
      </c>
      <c r="BR908" s="69">
        <v>-0.4617163072904179</v>
      </c>
      <c r="BS908" s="69">
        <v>-0.11079297665944202</v>
      </c>
      <c r="BT908" s="69">
        <v>-0.53203955594799612</v>
      </c>
      <c r="BU908" s="69">
        <v>-2.9604609486974312E-3</v>
      </c>
      <c r="BV908" s="69">
        <v>2.4869111731202861E-2</v>
      </c>
      <c r="BW908" s="69">
        <v>0.10968517601185275</v>
      </c>
      <c r="BX908" s="69">
        <v>7.3840913891308757E-2</v>
      </c>
    </row>
    <row r="909" spans="21:76">
      <c r="U909" s="1">
        <v>13</v>
      </c>
      <c r="V909" s="69">
        <v>4.447935319115684E-18</v>
      </c>
      <c r="W909" s="69">
        <v>-5.5511151231257827E-17</v>
      </c>
      <c r="X909" s="69">
        <v>0.24480554708743935</v>
      </c>
      <c r="Y909" s="69">
        <v>-0.30063531905604313</v>
      </c>
      <c r="Z909" s="69">
        <v>0.16133536670764376</v>
      </c>
      <c r="AA909" s="69">
        <v>0.2106039456571383</v>
      </c>
      <c r="AB909" s="69">
        <v>3.279763924474062E-2</v>
      </c>
      <c r="AC909" s="69">
        <v>-6.0980044896213805E-3</v>
      </c>
      <c r="AD909" s="69">
        <v>-1.0922854560462686E-2</v>
      </c>
      <c r="AE909" s="69">
        <v>0.41073260171896842</v>
      </c>
      <c r="AF909" s="69">
        <v>-7.4416166240987153E-2</v>
      </c>
      <c r="AG909" s="69">
        <v>-2.1932987084156044E-2</v>
      </c>
      <c r="AH909" s="69">
        <v>-0.69315822319963616</v>
      </c>
      <c r="AI909" s="69">
        <v>-3.0157628514853527E-2</v>
      </c>
      <c r="AJ909" s="69">
        <v>-8.3890433302993353E-3</v>
      </c>
      <c r="AK909" s="69">
        <v>-0.12140336045374593</v>
      </c>
      <c r="AL909" s="69">
        <v>-0.32736264029981393</v>
      </c>
      <c r="BG909" s="1">
        <v>13</v>
      </c>
      <c r="BH909" s="69">
        <v>1.2696278673889717E-17</v>
      </c>
      <c r="BI909" s="69">
        <v>0</v>
      </c>
      <c r="BJ909" s="69">
        <v>0.46511076674609381</v>
      </c>
      <c r="BK909" s="69">
        <v>-0.21534653557616609</v>
      </c>
      <c r="BL909" s="69">
        <v>0.24797249277795869</v>
      </c>
      <c r="BM909" s="69">
        <v>-0.15336619881118188</v>
      </c>
      <c r="BN909" s="69">
        <v>-7.4509389063763629E-2</v>
      </c>
      <c r="BO909" s="69">
        <v>-4.7381709453092911E-2</v>
      </c>
      <c r="BP909" s="69">
        <v>-0.28885350512849206</v>
      </c>
      <c r="BQ909" s="69">
        <v>-0.19807475956988577</v>
      </c>
      <c r="BR909" s="69">
        <v>0.23234728319771542</v>
      </c>
      <c r="BS909" s="69">
        <v>-0.25598208368346947</v>
      </c>
      <c r="BT909" s="69">
        <v>5.8604115194193021E-2</v>
      </c>
      <c r="BU909" s="69">
        <v>-8.8878433397864859E-2</v>
      </c>
      <c r="BV909" s="69">
        <v>-0.61513798459896862</v>
      </c>
      <c r="BW909" s="69">
        <v>0.10723064212647897</v>
      </c>
      <c r="BX909" s="69">
        <v>-3.287258405240881E-2</v>
      </c>
    </row>
    <row r="910" spans="21:76">
      <c r="U910" s="1">
        <v>14</v>
      </c>
      <c r="V910" s="69">
        <v>-6.690142436743152E-19</v>
      </c>
      <c r="W910" s="69">
        <v>-1.3877787807814457E-17</v>
      </c>
      <c r="X910" s="69">
        <v>0.37967780373476967</v>
      </c>
      <c r="Y910" s="69">
        <v>0.20474119913015484</v>
      </c>
      <c r="Z910" s="69">
        <v>0.18015290797311606</v>
      </c>
      <c r="AA910" s="69">
        <v>-0.23905212926410255</v>
      </c>
      <c r="AB910" s="69">
        <v>1.9753570899841609E-2</v>
      </c>
      <c r="AC910" s="69">
        <v>2.0580918129437416E-3</v>
      </c>
      <c r="AD910" s="69">
        <v>-8.5668881607043168E-2</v>
      </c>
      <c r="AE910" s="69">
        <v>-0.16423573883635825</v>
      </c>
      <c r="AF910" s="69">
        <v>-0.29219254505641196</v>
      </c>
      <c r="AG910" s="69">
        <v>-0.1294251386642018</v>
      </c>
      <c r="AH910" s="69">
        <v>-4.3179223681011653E-2</v>
      </c>
      <c r="AI910" s="69">
        <v>-0.15638198823596594</v>
      </c>
      <c r="AJ910" s="69">
        <v>-0.29685437786549779</v>
      </c>
      <c r="AK910" s="69">
        <v>0.65059344681060027</v>
      </c>
      <c r="AL910" s="69">
        <v>-0.22310617490998602</v>
      </c>
      <c r="BG910" s="1">
        <v>14</v>
      </c>
      <c r="BH910" s="69">
        <v>3.4229725484618618E-18</v>
      </c>
      <c r="BI910" s="69">
        <v>-3.4694469519536142E-18</v>
      </c>
      <c r="BJ910" s="69">
        <v>-3.4438823171317551E-2</v>
      </c>
      <c r="BK910" s="69">
        <v>4.4231075449930254E-3</v>
      </c>
      <c r="BL910" s="69">
        <v>2.6750755468229886E-2</v>
      </c>
      <c r="BM910" s="69">
        <v>-0.15927023735511189</v>
      </c>
      <c r="BN910" s="69">
        <v>-0.25852610791862024</v>
      </c>
      <c r="BO910" s="69">
        <v>-0.85045265963599537</v>
      </c>
      <c r="BP910" s="69">
        <v>-7.0144309091900336E-2</v>
      </c>
      <c r="BQ910" s="69">
        <v>0.24578316824185725</v>
      </c>
      <c r="BR910" s="69">
        <v>-0.13315698175274895</v>
      </c>
      <c r="BS910" s="69">
        <v>0.1232193434691506</v>
      </c>
      <c r="BT910" s="69">
        <v>-3.699658515540858E-3</v>
      </c>
      <c r="BU910" s="69">
        <v>0.24355736488907692</v>
      </c>
      <c r="BV910" s="69">
        <v>-7.8722751934054896E-2</v>
      </c>
      <c r="BW910" s="69">
        <v>-4.7305847632044519E-2</v>
      </c>
      <c r="BX910" s="69">
        <v>0.12881749397844997</v>
      </c>
    </row>
    <row r="911" spans="21:76">
      <c r="U911" s="1">
        <v>15</v>
      </c>
      <c r="V911" s="69">
        <v>-6.3196107498566342E-18</v>
      </c>
      <c r="W911" s="69">
        <v>0</v>
      </c>
      <c r="X911" s="69">
        <v>-6.496054557434755E-2</v>
      </c>
      <c r="Y911" s="69">
        <v>-0.44733403373645864</v>
      </c>
      <c r="Z911" s="69">
        <v>-9.8665143141692155E-2</v>
      </c>
      <c r="AA911" s="69">
        <v>-4.230923530328181E-2</v>
      </c>
      <c r="AB911" s="69">
        <v>0.48845159321372089</v>
      </c>
      <c r="AC911" s="69">
        <v>1.7877004195634604E-2</v>
      </c>
      <c r="AD911" s="69">
        <v>2.4171741156480311E-2</v>
      </c>
      <c r="AE911" s="69">
        <v>0.19048914819138099</v>
      </c>
      <c r="AF911" s="69">
        <v>-0.52199282307596617</v>
      </c>
      <c r="AG911" s="69">
        <v>-0.12257437571643823</v>
      </c>
      <c r="AH911" s="69">
        <v>0.21184777974692051</v>
      </c>
      <c r="AI911" s="69">
        <v>-0.242427089924037</v>
      </c>
      <c r="AJ911" s="69">
        <v>0.23165112319045739</v>
      </c>
      <c r="AK911" s="69">
        <v>0.10768219322706835</v>
      </c>
      <c r="AL911" s="69">
        <v>0.22795507194174125</v>
      </c>
      <c r="BG911" s="1">
        <v>15</v>
      </c>
      <c r="BH911" s="69">
        <v>4.6691805994144409E-19</v>
      </c>
      <c r="BI911" s="69">
        <v>0</v>
      </c>
      <c r="BJ911" s="69">
        <v>2.2013140204568703E-2</v>
      </c>
      <c r="BK911" s="69">
        <v>0.12988717649291515</v>
      </c>
      <c r="BL911" s="69">
        <v>-9.6109610091715619E-2</v>
      </c>
      <c r="BM911" s="69">
        <v>0.29112635611557719</v>
      </c>
      <c r="BN911" s="69">
        <v>0.48711183024182725</v>
      </c>
      <c r="BO911" s="69">
        <v>-0.49087831282699379</v>
      </c>
      <c r="BP911" s="69">
        <v>-1.8699563631820335E-2</v>
      </c>
      <c r="BQ911" s="69">
        <v>-0.35063741870988629</v>
      </c>
      <c r="BR911" s="69">
        <v>0.17449899560881504</v>
      </c>
      <c r="BS911" s="69">
        <v>-0.14214400836337282</v>
      </c>
      <c r="BT911" s="69">
        <v>0.16803360289705488</v>
      </c>
      <c r="BU911" s="69">
        <v>-0.36952861630966272</v>
      </c>
      <c r="BV911" s="69">
        <v>0.13799303703576088</v>
      </c>
      <c r="BW911" s="69">
        <v>-0.14972504438703937</v>
      </c>
      <c r="BX911" s="69">
        <v>-0.17382815846541938</v>
      </c>
    </row>
    <row r="912" spans="21:76">
      <c r="U912" s="1">
        <v>16</v>
      </c>
      <c r="V912" s="69">
        <v>0</v>
      </c>
      <c r="W912" s="69">
        <v>0</v>
      </c>
      <c r="X912" s="69">
        <v>1.2667312092912884E-2</v>
      </c>
      <c r="Y912" s="69">
        <v>1.3653409030874766E-2</v>
      </c>
      <c r="Z912" s="69">
        <v>-1.4735699433238991E-2</v>
      </c>
      <c r="AA912" s="69">
        <v>2.4582626346559406E-2</v>
      </c>
      <c r="AB912" s="69">
        <v>4.9140144515749669E-2</v>
      </c>
      <c r="AC912" s="69">
        <v>-0.99716219300286135</v>
      </c>
      <c r="AD912" s="69">
        <v>-3.2902826066938159E-2</v>
      </c>
      <c r="AE912" s="69">
        <v>8.5505660519929264E-3</v>
      </c>
      <c r="AF912" s="69">
        <v>-2.3604629293310191E-3</v>
      </c>
      <c r="AG912" s="69">
        <v>1.3857725854451417E-2</v>
      </c>
      <c r="AH912" s="69">
        <v>2.0085851665778563E-2</v>
      </c>
      <c r="AI912" s="69">
        <v>1.589981878830132E-2</v>
      </c>
      <c r="AJ912" s="69">
        <v>1.0792730836590419E-3</v>
      </c>
      <c r="AK912" s="69">
        <v>6.2283238159279398E-3</v>
      </c>
      <c r="AL912" s="69">
        <v>-5.9131460582194373E-3</v>
      </c>
      <c r="BG912" s="1">
        <v>16</v>
      </c>
      <c r="BH912" s="69">
        <v>3.628153496850626E-19</v>
      </c>
      <c r="BI912" s="69">
        <v>0</v>
      </c>
      <c r="BJ912" s="69">
        <v>8.5529333600842111E-2</v>
      </c>
      <c r="BK912" s="69">
        <v>-0.21598442419827674</v>
      </c>
      <c r="BL912" s="69">
        <v>4.8216622521334088E-2</v>
      </c>
      <c r="BM912" s="69">
        <v>0.37683893246032829</v>
      </c>
      <c r="BN912" s="69">
        <v>-4.8965186096764278E-2</v>
      </c>
      <c r="BO912" s="69">
        <v>-0.14304900347202443</v>
      </c>
      <c r="BP912" s="69">
        <v>0.32418463008693799</v>
      </c>
      <c r="BQ912" s="69">
        <v>0.18077867311191273</v>
      </c>
      <c r="BR912" s="69">
        <v>0.3618072440787764</v>
      </c>
      <c r="BS912" s="69">
        <v>1.1782024290541013E-2</v>
      </c>
      <c r="BT912" s="69">
        <v>-0.4431559937503754</v>
      </c>
      <c r="BU912" s="69">
        <v>-0.11504401388828096</v>
      </c>
      <c r="BV912" s="69">
        <v>6.7813118623163096E-2</v>
      </c>
      <c r="BW912" s="69">
        <v>0.53772873544564026</v>
      </c>
      <c r="BX912" s="69">
        <v>8.1543596546602704E-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72158692743315334</v>
      </c>
      <c r="AQ914" s="50" t="s">
        <v>348</v>
      </c>
      <c r="AR914" s="3">
        <f>+AP914/AP916</f>
        <v>0.9968008841953454</v>
      </c>
      <c r="AS914" s="153">
        <f>ATAN2(AR914,AR915)</f>
        <v>8.0010286650612744E-2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79799208672321387</v>
      </c>
      <c r="CC914" s="50" t="s">
        <v>348</v>
      </c>
      <c r="CD914" s="3">
        <f>+CB914/CB916</f>
        <v>0.99956794869709509</v>
      </c>
      <c r="CE914" s="153">
        <f>ATAN2(CD914,CD915)</f>
        <v>-2.9396680692822953E-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5.7857891542777769E-2</v>
      </c>
      <c r="AQ915" s="50" t="s">
        <v>349</v>
      </c>
      <c r="AR915" s="3">
        <f>-AP915/AP916</f>
        <v>7.9924947715827338E-2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2.3465078190053251E-2</v>
      </c>
      <c r="CC915" s="50" t="s">
        <v>349</v>
      </c>
      <c r="CD915" s="3">
        <f>-CB915/CB916</f>
        <v>-2.9392446946136064E-2</v>
      </c>
      <c r="CE915" s="122"/>
    </row>
    <row r="916" spans="20:83">
      <c r="U916" s="1">
        <v>1</v>
      </c>
      <c r="V916" s="106">
        <v>0</v>
      </c>
      <c r="W916" s="105">
        <f>AR914</f>
        <v>0.9968008841953454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7.9924947715827338E-2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72390277624567423</v>
      </c>
      <c r="AQ916" s="104">
        <v>1</v>
      </c>
      <c r="AR916" s="103">
        <f>AR914*AR914+AR915*AR915</f>
        <v>1.0000000000000002</v>
      </c>
      <c r="BG916" s="1">
        <v>1</v>
      </c>
      <c r="BH916" s="106">
        <v>0</v>
      </c>
      <c r="BI916" s="105">
        <f>CD914</f>
        <v>0.99956794869709509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2.9392446946136064E-2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9833700926822537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7.9924947715827338E-2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968008841953454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2.9392446946136064E-2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9956794869709509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89</v>
      </c>
      <c r="W934" s="69">
        <v>-2.9143354396410359E-16</v>
      </c>
      <c r="X934" s="69">
        <v>1.4918621893400541E-16</v>
      </c>
      <c r="Y934" s="69">
        <v>-4.0245584642661925E-16</v>
      </c>
      <c r="Z934" s="69">
        <v>-4.0245584642661925E-16</v>
      </c>
      <c r="AA934" s="69">
        <v>-2.0469737016526324E-16</v>
      </c>
      <c r="AB934" s="69">
        <v>-3.3306690738754696E-16</v>
      </c>
      <c r="AC934" s="69">
        <v>-8.2833045977892539E-17</v>
      </c>
      <c r="AD934" s="69">
        <v>-3.4694469519536142E-17</v>
      </c>
      <c r="AE934" s="69">
        <v>1.1102230246251565E-16</v>
      </c>
      <c r="AF934" s="69">
        <v>-9.3675067702747583E-17</v>
      </c>
      <c r="AG934" s="69">
        <v>7.6327832942979512E-17</v>
      </c>
      <c r="AH934" s="69">
        <v>1.3877787807814457E-16</v>
      </c>
      <c r="AI934" s="69">
        <v>-4.0245584642661925E-16</v>
      </c>
      <c r="AJ934" s="69">
        <v>2.2898349882893854E-16</v>
      </c>
      <c r="AK934" s="69">
        <v>-5.2041704279304213E-17</v>
      </c>
      <c r="AL934" s="69">
        <v>-4.163336342344337E-17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78</v>
      </c>
      <c r="BI934" s="69">
        <v>-2.4980018054066022E-16</v>
      </c>
      <c r="BJ934" s="69">
        <v>1.8908485888147197E-16</v>
      </c>
      <c r="BK934" s="69">
        <v>-3.8857805861880479E-16</v>
      </c>
      <c r="BL934" s="69">
        <v>-6.7133798520302435E-16</v>
      </c>
      <c r="BM934" s="69">
        <v>-2.3592239273284576E-16</v>
      </c>
      <c r="BN934" s="69">
        <v>-2.0816681711721685E-16</v>
      </c>
      <c r="BO934" s="69">
        <v>-1.2836953722228372E-16</v>
      </c>
      <c r="BP934" s="69">
        <v>-1.3877787807814457E-16</v>
      </c>
      <c r="BQ934" s="69">
        <v>2.7755575615628914E-16</v>
      </c>
      <c r="BR934" s="69">
        <v>1.3877787807814457E-17</v>
      </c>
      <c r="BS934" s="69">
        <v>3.8771069688081639E-16</v>
      </c>
      <c r="BT934" s="69">
        <v>8.8817841970012523E-16</v>
      </c>
      <c r="BU934" s="69">
        <v>-1.6670692604137116E-15</v>
      </c>
      <c r="BV934" s="69">
        <v>5.6898930012039273E-16</v>
      </c>
      <c r="BW934" s="69">
        <v>1.9428902930940239E-16</v>
      </c>
      <c r="BX934" s="69">
        <v>4.3298697960381105E-15</v>
      </c>
    </row>
    <row r="935" spans="21:76">
      <c r="U935" s="1">
        <v>1</v>
      </c>
      <c r="V935" s="69">
        <v>-9.3109395211212967E-20</v>
      </c>
      <c r="W935" s="105">
        <v>0.72390277624567434</v>
      </c>
      <c r="X935" s="69">
        <v>-6.6725627468088716E-4</v>
      </c>
      <c r="Y935" s="69">
        <v>0.16964979373019093</v>
      </c>
      <c r="Z935" s="69">
        <v>-0.27334106706788097</v>
      </c>
      <c r="AA935" s="69">
        <v>-5.9715707241027288E-2</v>
      </c>
      <c r="AB935" s="69">
        <v>5.0714223847431385E-2</v>
      </c>
      <c r="AC935" s="69">
        <v>1.7721641640470846E-2</v>
      </c>
      <c r="AD935" s="69">
        <v>-0.14936268402639757</v>
      </c>
      <c r="AE935" s="69">
        <v>0.3405917674505009</v>
      </c>
      <c r="AF935" s="69">
        <v>0.17575132770781091</v>
      </c>
      <c r="AG935" s="69">
        <v>-0.18096303759263307</v>
      </c>
      <c r="AH935" s="69">
        <v>0.15758425196086842</v>
      </c>
      <c r="AI935" s="69">
        <v>-2.3239114497624325E-2</v>
      </c>
      <c r="AJ935" s="69">
        <v>0.20154556463386175</v>
      </c>
      <c r="AK935" s="69">
        <v>0.10392326203156789</v>
      </c>
      <c r="AL935" s="69">
        <v>-0.29542233083534142</v>
      </c>
      <c r="BG935" s="1">
        <v>1</v>
      </c>
      <c r="BH935" s="69">
        <v>-3.9841783751517905E-18</v>
      </c>
      <c r="BI935" s="105">
        <v>0.79833700926822537</v>
      </c>
      <c r="BJ935" s="69">
        <v>-6.6732404495195283E-2</v>
      </c>
      <c r="BK935" s="69">
        <v>0.24302855938935289</v>
      </c>
      <c r="BL935" s="69">
        <v>-0.17874287676495387</v>
      </c>
      <c r="BM935" s="69">
        <v>0.13310580336708541</v>
      </c>
      <c r="BN935" s="69">
        <v>-9.064901781267265E-2</v>
      </c>
      <c r="BO935" s="69">
        <v>-1.0612622650117321E-3</v>
      </c>
      <c r="BP935" s="69">
        <v>2.2719823715258467E-2</v>
      </c>
      <c r="BQ935" s="69">
        <v>-0.12797023209495792</v>
      </c>
      <c r="BR935" s="69">
        <v>1.3922006512817931E-2</v>
      </c>
      <c r="BS935" s="69">
        <v>0.11373084975065398</v>
      </c>
      <c r="BT935" s="69">
        <v>-0.11402242901258161</v>
      </c>
      <c r="BU935" s="69">
        <v>0.17645482003082943</v>
      </c>
      <c r="BV935" s="69">
        <v>-0.24960226271259231</v>
      </c>
      <c r="BW935" s="69">
        <v>6.3308593646460437E-2</v>
      </c>
      <c r="BX935" s="69">
        <v>-0.31747377686755912</v>
      </c>
    </row>
    <row r="936" spans="21:76">
      <c r="U936" s="1">
        <v>2</v>
      </c>
      <c r="V936" s="69">
        <v>-1.3877787807814457E-17</v>
      </c>
      <c r="W936" s="69">
        <v>-8.5301140335843212E-2</v>
      </c>
      <c r="X936" s="69">
        <v>-0.10852956085811996</v>
      </c>
      <c r="Y936" s="69">
        <v>-5.7997750860827049E-2</v>
      </c>
      <c r="Z936" s="69">
        <v>-0.20979611845814766</v>
      </c>
      <c r="AA936" s="69">
        <v>-0.38459361831209526</v>
      </c>
      <c r="AB936" s="69">
        <v>6.8511410713650508E-2</v>
      </c>
      <c r="AC936" s="69">
        <v>1.8469583135215132E-2</v>
      </c>
      <c r="AD936" s="69">
        <v>-0.2238767073945602</v>
      </c>
      <c r="AE936" s="69">
        <v>5.9313905467327149E-2</v>
      </c>
      <c r="AF936" s="69">
        <v>-0.15463264504551838</v>
      </c>
      <c r="AG936" s="69">
        <v>0.52229705363435275</v>
      </c>
      <c r="AH936" s="69">
        <v>-0.14727695513973454</v>
      </c>
      <c r="AI936" s="69">
        <v>0.56579211734351165</v>
      </c>
      <c r="AJ936" s="69">
        <v>0.19678827274072155</v>
      </c>
      <c r="AK936" s="69">
        <v>0.19520412557632233</v>
      </c>
      <c r="AL936" s="69">
        <v>-0.10786021587535223</v>
      </c>
      <c r="BG936" s="1">
        <v>2</v>
      </c>
      <c r="BH936" s="69">
        <v>0</v>
      </c>
      <c r="BI936" s="69">
        <v>0.54392227622805656</v>
      </c>
      <c r="BJ936" s="69">
        <v>6.8122506841104727E-2</v>
      </c>
      <c r="BK936" s="69">
        <v>-0.22838286442332226</v>
      </c>
      <c r="BL936" s="69">
        <v>0.35629304518508359</v>
      </c>
      <c r="BM936" s="69">
        <v>-0.29345947802377204</v>
      </c>
      <c r="BN936" s="69">
        <v>0.11867215198693747</v>
      </c>
      <c r="BO936" s="69">
        <v>-4.0915074489951036E-3</v>
      </c>
      <c r="BP936" s="69">
        <v>-6.3250633777801643E-2</v>
      </c>
      <c r="BQ936" s="69">
        <v>0.21432933608925361</v>
      </c>
      <c r="BR936" s="69">
        <v>0.14287017577424194</v>
      </c>
      <c r="BS936" s="69">
        <v>-0.22576740032919551</v>
      </c>
      <c r="BT936" s="69">
        <v>-6.6458802468250047E-2</v>
      </c>
      <c r="BU936" s="69">
        <v>-0.17283040610178074</v>
      </c>
      <c r="BV936" s="69">
        <v>0.41143718255199818</v>
      </c>
      <c r="BW936" s="69">
        <v>-0.22062403747980835</v>
      </c>
      <c r="BX936" s="69">
        <v>0.21592353596750447</v>
      </c>
    </row>
    <row r="937" spans="21:76">
      <c r="U937" s="1">
        <v>3</v>
      </c>
      <c r="V937" s="69">
        <v>0</v>
      </c>
      <c r="W937" s="69">
        <v>0.20761503584340921</v>
      </c>
      <c r="X937" s="69">
        <v>-4.0944794046834543E-2</v>
      </c>
      <c r="Y937" s="69">
        <v>-0.41915142847743975</v>
      </c>
      <c r="Z937" s="69">
        <v>0.15518435932255259</v>
      </c>
      <c r="AA937" s="69">
        <v>-0.15689947039147628</v>
      </c>
      <c r="AB937" s="69">
        <v>0.23909676772278712</v>
      </c>
      <c r="AC937" s="69">
        <v>5.5112117689303797E-3</v>
      </c>
      <c r="AD937" s="69">
        <v>-0.40753618433971983</v>
      </c>
      <c r="AE937" s="69">
        <v>-0.39302077585184586</v>
      </c>
      <c r="AF937" s="69">
        <v>0.21996350289400382</v>
      </c>
      <c r="AG937" s="69">
        <v>-0.37626387936939276</v>
      </c>
      <c r="AH937" s="69">
        <v>-8.3958524430805953E-2</v>
      </c>
      <c r="AI937" s="69">
        <v>0.29528710172718875</v>
      </c>
      <c r="AJ937" s="69">
        <v>-0.2351368305762836</v>
      </c>
      <c r="AK937" s="69">
        <v>-0.10722869935269883</v>
      </c>
      <c r="AL937" s="69">
        <v>4.5760060196178107E-2</v>
      </c>
      <c r="BG937" s="1">
        <v>3</v>
      </c>
      <c r="BH937" s="69">
        <v>0</v>
      </c>
      <c r="BI937" s="69">
        <v>0.15939453972729511</v>
      </c>
      <c r="BJ937" s="69">
        <v>5.0235791688256662E-2</v>
      </c>
      <c r="BK937" s="69">
        <v>7.0766262000524535E-2</v>
      </c>
      <c r="BL937" s="69">
        <v>-0.31863306547854664</v>
      </c>
      <c r="BM937" s="69">
        <v>0.26514342666216223</v>
      </c>
      <c r="BN937" s="69">
        <v>0.1738121878035826</v>
      </c>
      <c r="BO937" s="69">
        <v>4.9843135286050264E-2</v>
      </c>
      <c r="BP937" s="69">
        <v>-0.37587533906163628</v>
      </c>
      <c r="BQ937" s="69">
        <v>0.28278737783954316</v>
      </c>
      <c r="BR937" s="69">
        <v>-0.36059218230027912</v>
      </c>
      <c r="BS937" s="69">
        <v>-7.6682930590385015E-2</v>
      </c>
      <c r="BT937" s="69">
        <v>1.7242274116185952E-2</v>
      </c>
      <c r="BU937" s="69">
        <v>-0.27827358358828175</v>
      </c>
      <c r="BV937" s="69">
        <v>-0.18164546101306817</v>
      </c>
      <c r="BW937" s="69">
        <v>0.16739699884859166</v>
      </c>
      <c r="BX937" s="69">
        <v>0.5163627821485367</v>
      </c>
    </row>
    <row r="938" spans="21:76">
      <c r="U938" s="1">
        <v>4</v>
      </c>
      <c r="V938" s="69">
        <v>-2.7755575615628914E-17</v>
      </c>
      <c r="W938" s="69">
        <v>6.6760352228284331E-3</v>
      </c>
      <c r="X938" s="69">
        <v>0.27239962185900785</v>
      </c>
      <c r="Y938" s="69">
        <v>-1.7411210172640745E-2</v>
      </c>
      <c r="Z938" s="69">
        <v>-0.22809569305053201</v>
      </c>
      <c r="AA938" s="69">
        <v>0.17194156123866514</v>
      </c>
      <c r="AB938" s="69">
        <v>-0.29300171373185208</v>
      </c>
      <c r="AC938" s="69">
        <v>1.5709196839106473E-2</v>
      </c>
      <c r="AD938" s="69">
        <v>-0.61933534104496091</v>
      </c>
      <c r="AE938" s="69">
        <v>0.23151689721500809</v>
      </c>
      <c r="AF938" s="69">
        <v>-3.9617567703155707E-2</v>
      </c>
      <c r="AG938" s="69">
        <v>0.12470680855505741</v>
      </c>
      <c r="AH938" s="69">
        <v>2.7269155666170067E-3</v>
      </c>
      <c r="AI938" s="69">
        <v>-0.12175114504521503</v>
      </c>
      <c r="AJ938" s="69">
        <v>-0.18974447427670105</v>
      </c>
      <c r="AK938" s="69">
        <v>2.2137362298420088E-2</v>
      </c>
      <c r="AL938" s="69">
        <v>0.50213634970008503</v>
      </c>
      <c r="BG938" s="1">
        <v>4</v>
      </c>
      <c r="BH938" s="69">
        <v>0</v>
      </c>
      <c r="BI938" s="69">
        <v>-4.6668083172271141E-3</v>
      </c>
      <c r="BJ938" s="69">
        <v>4.9233821681024491E-3</v>
      </c>
      <c r="BK938" s="69">
        <v>0.24209831367227974</v>
      </c>
      <c r="BL938" s="69">
        <v>-0.19354993358075454</v>
      </c>
      <c r="BM938" s="69">
        <v>-0.26794680656694053</v>
      </c>
      <c r="BN938" s="69">
        <v>0.46847190962631502</v>
      </c>
      <c r="BO938" s="69">
        <v>1.6184549294861773E-2</v>
      </c>
      <c r="BP938" s="69">
        <v>0.1120494273826171</v>
      </c>
      <c r="BQ938" s="69">
        <v>9.5337002327285439E-3</v>
      </c>
      <c r="BR938" s="69">
        <v>0.37990127912109745</v>
      </c>
      <c r="BS938" s="69">
        <v>-0.12886847572433344</v>
      </c>
      <c r="BT938" s="69">
        <v>0.10020310311679262</v>
      </c>
      <c r="BU938" s="69">
        <v>0.52231573079802929</v>
      </c>
      <c r="BV938" s="69">
        <v>-6.2953651945188843E-2</v>
      </c>
      <c r="BW938" s="69">
        <v>0.17440344797372342</v>
      </c>
      <c r="BX938" s="69">
        <v>0.34863348812154893</v>
      </c>
    </row>
    <row r="939" spans="21:76">
      <c r="U939" s="1">
        <v>5</v>
      </c>
      <c r="V939" s="69">
        <v>0</v>
      </c>
      <c r="W939" s="69">
        <v>0.12277480006240515</v>
      </c>
      <c r="X939" s="69">
        <v>0.12845067961684745</v>
      </c>
      <c r="Y939" s="69">
        <v>-0.51425179378292118</v>
      </c>
      <c r="Z939" s="69">
        <v>-3.2105518600210402E-2</v>
      </c>
      <c r="AA939" s="69">
        <v>-0.23519239206609049</v>
      </c>
      <c r="AB939" s="69">
        <v>-9.5446791598299677E-2</v>
      </c>
      <c r="AC939" s="69">
        <v>-1.7464911446001197E-2</v>
      </c>
      <c r="AD939" s="69">
        <v>0.3122099554120068</v>
      </c>
      <c r="AE939" s="69">
        <v>0.15874628547617706</v>
      </c>
      <c r="AF939" s="69">
        <v>0.34911841511770519</v>
      </c>
      <c r="AG939" s="69">
        <v>0.38040710387742721</v>
      </c>
      <c r="AH939" s="69">
        <v>0.23051049605295346</v>
      </c>
      <c r="AI939" s="69">
        <v>-0.16514552306488023</v>
      </c>
      <c r="AJ939" s="69">
        <v>-0.39391118445448514</v>
      </c>
      <c r="AK939" s="69">
        <v>0.1120590771709932</v>
      </c>
      <c r="AL939" s="69">
        <v>-2.846862727301876E-2</v>
      </c>
      <c r="BG939" s="1">
        <v>5</v>
      </c>
      <c r="BH939" s="69">
        <v>0</v>
      </c>
      <c r="BI939" s="69">
        <v>-2.5703630127436261E-2</v>
      </c>
      <c r="BJ939" s="69">
        <v>0.29878678594521885</v>
      </c>
      <c r="BK939" s="69">
        <v>-1.0734386272082348E-2</v>
      </c>
      <c r="BL939" s="69">
        <v>2.3176507753513292E-2</v>
      </c>
      <c r="BM939" s="69">
        <v>0.31529208113227691</v>
      </c>
      <c r="BN939" s="69">
        <v>-0.13549217474929698</v>
      </c>
      <c r="BO939" s="69">
        <v>1.4953693752623731E-2</v>
      </c>
      <c r="BP939" s="69">
        <v>-0.53688417169162128</v>
      </c>
      <c r="BQ939" s="69">
        <v>-0.27294680910873859</v>
      </c>
      <c r="BR939" s="69">
        <v>7.9406374446418029E-3</v>
      </c>
      <c r="BS939" s="69">
        <v>-2.0502485977672145E-2</v>
      </c>
      <c r="BT939" s="69">
        <v>-0.1073103129130769</v>
      </c>
      <c r="BU939" s="69">
        <v>0.44192525771547908</v>
      </c>
      <c r="BV939" s="69">
        <v>0.46457074355601224</v>
      </c>
      <c r="BW939" s="69">
        <v>7.1810353161650478E-2</v>
      </c>
      <c r="BX939" s="69">
        <v>1.9961068581844828E-2</v>
      </c>
    </row>
    <row r="940" spans="21:76">
      <c r="U940" s="1">
        <v>6</v>
      </c>
      <c r="V940" s="69">
        <v>0</v>
      </c>
      <c r="W940" s="69">
        <v>0.57186601152949501</v>
      </c>
      <c r="X940" s="69">
        <v>-1.7994152003626283E-2</v>
      </c>
      <c r="Y940" s="69">
        <v>-2.0944962047014844E-2</v>
      </c>
      <c r="Z940" s="69">
        <v>8.3245943498659797E-2</v>
      </c>
      <c r="AA940" s="69">
        <v>5.4968259602586791E-2</v>
      </c>
      <c r="AB940" s="69">
        <v>-0.25766255069363514</v>
      </c>
      <c r="AC940" s="69">
        <v>-2.9564829366175827E-2</v>
      </c>
      <c r="AD940" s="69">
        <v>0.38066623286823431</v>
      </c>
      <c r="AE940" s="69">
        <v>-0.18408531923169116</v>
      </c>
      <c r="AF940" s="69">
        <v>-0.35566847220037517</v>
      </c>
      <c r="AG940" s="69">
        <v>6.7576572450805741E-2</v>
      </c>
      <c r="AH940" s="69">
        <v>-0.25864215853450462</v>
      </c>
      <c r="AI940" s="69">
        <v>0.21471733006664809</v>
      </c>
      <c r="AJ940" s="69">
        <v>-6.2148511416935906E-2</v>
      </c>
      <c r="AK940" s="69">
        <v>2.599298027989342E-2</v>
      </c>
      <c r="AL940" s="69">
        <v>0.4093813707485518</v>
      </c>
      <c r="BG940" s="1">
        <v>6</v>
      </c>
      <c r="BH940" s="69">
        <v>0</v>
      </c>
      <c r="BI940" s="69">
        <v>1.183212094015066E-2</v>
      </c>
      <c r="BJ940" s="69">
        <v>-0.60497950856431948</v>
      </c>
      <c r="BK940" s="69">
        <v>2.7356212215632981E-2</v>
      </c>
      <c r="BL940" s="69">
        <v>0.35806071050978722</v>
      </c>
      <c r="BM940" s="69">
        <v>0.26580166473623645</v>
      </c>
      <c r="BN940" s="69">
        <v>-0.15558084005938697</v>
      </c>
      <c r="BO940" s="69">
        <v>-1.5830813458002867E-2</v>
      </c>
      <c r="BP940" s="69">
        <v>1.6813693694971057E-2</v>
      </c>
      <c r="BQ940" s="69">
        <v>-0.24081761677300947</v>
      </c>
      <c r="BR940" s="69">
        <v>-6.6187392745673701E-2</v>
      </c>
      <c r="BS940" s="69">
        <v>-0.50516950596275678</v>
      </c>
      <c r="BT940" s="69">
        <v>3.4881810058096888E-2</v>
      </c>
      <c r="BU940" s="69">
        <v>0.13949332662981861</v>
      </c>
      <c r="BV940" s="69">
        <v>-0.13624968946524857</v>
      </c>
      <c r="BW940" s="69">
        <v>3.8330028273989361E-2</v>
      </c>
      <c r="BX940" s="69">
        <v>0.22635436730438568</v>
      </c>
    </row>
    <row r="941" spans="21:76">
      <c r="U941" s="1">
        <v>7</v>
      </c>
      <c r="V941" s="69">
        <v>-2.7755575615628914E-17</v>
      </c>
      <c r="W941" s="69">
        <v>0.23162384510098558</v>
      </c>
      <c r="X941" s="69">
        <v>0.21399524505530657</v>
      </c>
      <c r="Y941" s="69">
        <v>0.12779086740750734</v>
      </c>
      <c r="Z941" s="69">
        <v>0.5712641182758309</v>
      </c>
      <c r="AA941" s="69">
        <v>-0.21273213978002936</v>
      </c>
      <c r="AB941" s="69">
        <v>0.14544379682744246</v>
      </c>
      <c r="AC941" s="69">
        <v>5.3847621575564509E-3</v>
      </c>
      <c r="AD941" s="69">
        <v>-0.21912581134819042</v>
      </c>
      <c r="AE941" s="69">
        <v>-0.1090548785703471</v>
      </c>
      <c r="AF941" s="69">
        <v>-2.2439567517183755E-2</v>
      </c>
      <c r="AG941" s="69">
        <v>0.41714862355766158</v>
      </c>
      <c r="AH941" s="69">
        <v>8.0578451802990669E-2</v>
      </c>
      <c r="AI941" s="69">
        <v>-0.27866856482088137</v>
      </c>
      <c r="AJ941" s="69">
        <v>0.25469364342569667</v>
      </c>
      <c r="AK941" s="69">
        <v>-0.32804876799543548</v>
      </c>
      <c r="AL941" s="69">
        <v>1.9643718924429288E-2</v>
      </c>
      <c r="BG941" s="1">
        <v>7</v>
      </c>
      <c r="BH941" s="69">
        <v>0</v>
      </c>
      <c r="BI941" s="69">
        <v>-0.18484492166014657</v>
      </c>
      <c r="BJ941" s="69">
        <v>-0.22757871157000703</v>
      </c>
      <c r="BK941" s="69">
        <v>0.31062610000346902</v>
      </c>
      <c r="BL941" s="69">
        <v>-0.19340624940535736</v>
      </c>
      <c r="BM941" s="69">
        <v>-0.17357834955970919</v>
      </c>
      <c r="BN941" s="69">
        <v>-7.0638558751975833E-2</v>
      </c>
      <c r="BO941" s="69">
        <v>1.4152056846943664E-2</v>
      </c>
      <c r="BP941" s="69">
        <v>-0.38173846299081571</v>
      </c>
      <c r="BQ941" s="69">
        <v>0.21662056348776093</v>
      </c>
      <c r="BR941" s="69">
        <v>0.29846080996886998</v>
      </c>
      <c r="BS941" s="69">
        <v>-0.25107290437167684</v>
      </c>
      <c r="BT941" s="69">
        <v>-0.54891927469797852</v>
      </c>
      <c r="BU941" s="69">
        <v>-0.14124803661580465</v>
      </c>
      <c r="BV941" s="69">
        <v>-3.4934385304991482E-2</v>
      </c>
      <c r="BW941" s="69">
        <v>-0.18770518077413023</v>
      </c>
      <c r="BX941" s="69">
        <v>-0.20577657382361636</v>
      </c>
    </row>
    <row r="942" spans="21:76">
      <c r="U942" s="1">
        <v>8</v>
      </c>
      <c r="V942" s="69">
        <v>0</v>
      </c>
      <c r="W942" s="105">
        <v>-0.17258598191704946</v>
      </c>
      <c r="X942" s="69">
        <v>0.33107628236797632</v>
      </c>
      <c r="Y942" s="69">
        <v>-2.8371984110161064E-2</v>
      </c>
      <c r="Z942" s="69">
        <v>0.15471413539182721</v>
      </c>
      <c r="AA942" s="69">
        <v>-0.51315841553589259</v>
      </c>
      <c r="AB942" s="69">
        <v>-0.27132333539126546</v>
      </c>
      <c r="AC942" s="69">
        <v>-3.0719633348684005E-2</v>
      </c>
      <c r="AD942" s="69">
        <v>0.1593082161552957</v>
      </c>
      <c r="AE942" s="69">
        <v>0.29204324738883353</v>
      </c>
      <c r="AF942" s="69">
        <v>0.11641241732665955</v>
      </c>
      <c r="AG942" s="69">
        <v>-0.41061823967569472</v>
      </c>
      <c r="AH942" s="69">
        <v>4.7986712643591112E-2</v>
      </c>
      <c r="AI942" s="69">
        <v>0.19338305860281602</v>
      </c>
      <c r="AJ942" s="69">
        <v>0.3135745995057016</v>
      </c>
      <c r="AK942" s="69">
        <v>-6.3137696383579509E-2</v>
      </c>
      <c r="AL942" s="69">
        <v>0.25125056705132215</v>
      </c>
      <c r="BG942" s="1">
        <v>8</v>
      </c>
      <c r="BH942" s="69">
        <v>0</v>
      </c>
      <c r="BI942" s="105">
        <v>-8.0061588228016997E-2</v>
      </c>
      <c r="BJ942" s="69">
        <v>0.23720998993395218</v>
      </c>
      <c r="BK942" s="69">
        <v>0.28887801546208025</v>
      </c>
      <c r="BL942" s="69">
        <v>0.5071673104303861</v>
      </c>
      <c r="BM942" s="69">
        <v>0.2158705037637941</v>
      </c>
      <c r="BN942" s="69">
        <v>0.40465565741029308</v>
      </c>
      <c r="BO942" s="69">
        <v>2.0095457939299097E-2</v>
      </c>
      <c r="BP942" s="69">
        <v>9.8180511307527502E-2</v>
      </c>
      <c r="BQ942" s="69">
        <v>0.29440497066539378</v>
      </c>
      <c r="BR942" s="69">
        <v>-0.33200481267754706</v>
      </c>
      <c r="BS942" s="69">
        <v>-3.3305544877948068E-2</v>
      </c>
      <c r="BT942" s="69">
        <v>-0.25305670474049252</v>
      </c>
      <c r="BU942" s="69">
        <v>0.20573747542670617</v>
      </c>
      <c r="BV942" s="69">
        <v>-0.14029462798703132</v>
      </c>
      <c r="BW942" s="69">
        <v>-0.12850590703263889</v>
      </c>
      <c r="BX942" s="69">
        <v>-0.18891839871508084</v>
      </c>
    </row>
    <row r="943" spans="21:76">
      <c r="U943" s="1">
        <v>9</v>
      </c>
      <c r="V943" s="69">
        <v>-7.4656470134612363E-21</v>
      </c>
      <c r="W943" s="69">
        <v>0</v>
      </c>
      <c r="X943" s="69">
        <v>-0.61878060219731124</v>
      </c>
      <c r="Y943" s="69">
        <v>0.22678884184497211</v>
      </c>
      <c r="Z943" s="69">
        <v>0.26976742388446812</v>
      </c>
      <c r="AA943" s="69">
        <v>-0.31040245374271896</v>
      </c>
      <c r="AB943" s="69">
        <v>8.6518274494142455E-2</v>
      </c>
      <c r="AC943" s="69">
        <v>-1.455735680578633E-2</v>
      </c>
      <c r="AD943" s="69">
        <v>-7.4568006988221663E-2</v>
      </c>
      <c r="AE943" s="69">
        <v>0.40066796046738151</v>
      </c>
      <c r="AF943" s="69">
        <v>2.3724118256153497E-2</v>
      </c>
      <c r="AG943" s="69">
        <v>-5.7348047080292994E-2</v>
      </c>
      <c r="AH943" s="69">
        <v>-0.19862959701028199</v>
      </c>
      <c r="AI943" s="69">
        <v>-0.14159435110243859</v>
      </c>
      <c r="AJ943" s="69">
        <v>-0.34286739837093905</v>
      </c>
      <c r="AK943" s="69">
        <v>5.3068286937432041E-2</v>
      </c>
      <c r="AL943" s="69">
        <v>0.19756544561894024</v>
      </c>
      <c r="BG943" s="1">
        <v>9</v>
      </c>
      <c r="BH943" s="69">
        <v>1.1715536864525708E-19</v>
      </c>
      <c r="BI943" s="69">
        <v>3.4694469519536142E-18</v>
      </c>
      <c r="BJ943" s="69">
        <v>0.33157479717347554</v>
      </c>
      <c r="BK943" s="69">
        <v>0.24860437013654163</v>
      </c>
      <c r="BL943" s="69">
        <v>-0.22641191662513346</v>
      </c>
      <c r="BM943" s="69">
        <v>-5.8782381053677425E-2</v>
      </c>
      <c r="BN943" s="69">
        <v>-0.27418127641945617</v>
      </c>
      <c r="BO943" s="69">
        <v>-2.8618758691009931E-2</v>
      </c>
      <c r="BP943" s="69">
        <v>0.27947165990282313</v>
      </c>
      <c r="BQ943" s="69">
        <v>0.1560127255391045</v>
      </c>
      <c r="BR943" s="69">
        <v>-0.18671952865058855</v>
      </c>
      <c r="BS943" s="69">
        <v>-0.64607665080093823</v>
      </c>
      <c r="BT943" s="69">
        <v>0.20348108895141048</v>
      </c>
      <c r="BU943" s="69">
        <v>-1.6264721217485893E-2</v>
      </c>
      <c r="BV943" s="69">
        <v>0.19937518301353513</v>
      </c>
      <c r="BW943" s="69">
        <v>0.16234234961464847</v>
      </c>
      <c r="BX943" s="69">
        <v>-0.18719960983470676</v>
      </c>
    </row>
    <row r="944" spans="21:76">
      <c r="U944" s="1">
        <v>10</v>
      </c>
      <c r="V944" s="69">
        <v>2.213568303405706E-20</v>
      </c>
      <c r="W944" s="69">
        <v>0</v>
      </c>
      <c r="X944" s="69">
        <v>0.34866096409566777</v>
      </c>
      <c r="Y944" s="69">
        <v>0.31243523303275617</v>
      </c>
      <c r="Z944" s="69">
        <v>-1.0834900345721342E-2</v>
      </c>
      <c r="AA944" s="69">
        <v>0.15917791173095738</v>
      </c>
      <c r="AB944" s="69">
        <v>0.63886296737872306</v>
      </c>
      <c r="AC944" s="69">
        <v>4.1782461046590856E-2</v>
      </c>
      <c r="AD944" s="69">
        <v>0.20157647667406092</v>
      </c>
      <c r="AE944" s="69">
        <v>0.16920002241023885</v>
      </c>
      <c r="AF944" s="69">
        <v>0.24138142901733906</v>
      </c>
      <c r="AG944" s="69">
        <v>7.5205681511638547E-2</v>
      </c>
      <c r="AH944" s="69">
        <v>-2.6172429075604395E-2</v>
      </c>
      <c r="AI944" s="69">
        <v>0.29056779111534176</v>
      </c>
      <c r="AJ944" s="69">
        <v>-0.18346669234224422</v>
      </c>
      <c r="AK944" s="69">
        <v>2.1782511729755941E-2</v>
      </c>
      <c r="AL944" s="69">
        <v>0.3050267772776637</v>
      </c>
      <c r="BG944" s="1">
        <v>10</v>
      </c>
      <c r="BH944" s="69">
        <v>-2.4464624807904491E-18</v>
      </c>
      <c r="BI944" s="69">
        <v>5.5511151231257827E-17</v>
      </c>
      <c r="BJ944" s="69">
        <v>-0.18480772347666938</v>
      </c>
      <c r="BK944" s="69">
        <v>0.27726887970924019</v>
      </c>
      <c r="BL944" s="69">
        <v>0.30092326994706059</v>
      </c>
      <c r="BM944" s="69">
        <v>-0.31776077224848132</v>
      </c>
      <c r="BN944" s="69">
        <v>8.8715621509985604E-2</v>
      </c>
      <c r="BO944" s="69">
        <v>-3.4512487296141155E-2</v>
      </c>
      <c r="BP944" s="69">
        <v>-0.27123672853205</v>
      </c>
      <c r="BQ944" s="69">
        <v>-1.6089397069463988E-2</v>
      </c>
      <c r="BR944" s="69">
        <v>-9.8631486727646323E-2</v>
      </c>
      <c r="BS944" s="69">
        <v>0.1417396803602741</v>
      </c>
      <c r="BT944" s="69">
        <v>0.1648839853545338</v>
      </c>
      <c r="BU944" s="69">
        <v>-0.19211999008186173</v>
      </c>
      <c r="BV944" s="69">
        <v>0.16355273456031225</v>
      </c>
      <c r="BW944" s="69">
        <v>0.67260000036286083</v>
      </c>
      <c r="BX944" s="69">
        <v>-0.20370606810299915</v>
      </c>
    </row>
    <row r="945" spans="20:83">
      <c r="U945" s="1">
        <v>11</v>
      </c>
      <c r="V945" s="69">
        <v>8.3080786457372195E-20</v>
      </c>
      <c r="W945" s="69">
        <v>0</v>
      </c>
      <c r="X945" s="69">
        <v>-3.0522323762540174E-2</v>
      </c>
      <c r="Y945" s="69">
        <v>1.8134155719135361E-3</v>
      </c>
      <c r="Z945" s="69">
        <v>-0.30268009628694559</v>
      </c>
      <c r="AA945" s="69">
        <v>-0.19307903811850635</v>
      </c>
      <c r="AB945" s="69">
        <v>0.12029727696469322</v>
      </c>
      <c r="AC945" s="69">
        <v>-1.5403356234374789E-2</v>
      </c>
      <c r="AD945" s="69">
        <v>4.8900683249328211E-2</v>
      </c>
      <c r="AE945" s="69">
        <v>-0.29294641601771604</v>
      </c>
      <c r="AF945" s="69">
        <v>0.36588250508210485</v>
      </c>
      <c r="AG945" s="69">
        <v>4.1081615434842775E-2</v>
      </c>
      <c r="AH945" s="69">
        <v>-0.48925846991874966</v>
      </c>
      <c r="AI945" s="69">
        <v>-0.422681490833823</v>
      </c>
      <c r="AJ945" s="69">
        <v>0.32187613053310865</v>
      </c>
      <c r="AK945" s="69">
        <v>0.22718944578252148</v>
      </c>
      <c r="AL945" s="69">
        <v>0.24174837849344394</v>
      </c>
      <c r="BG945" s="1">
        <v>11</v>
      </c>
      <c r="BH945" s="69">
        <v>-1.4350104868771609E-18</v>
      </c>
      <c r="BI945" s="69">
        <v>0</v>
      </c>
      <c r="BJ945" s="69">
        <v>0.23329928150129264</v>
      </c>
      <c r="BK945" s="69">
        <v>0.60064623626976399</v>
      </c>
      <c r="BL945" s="69">
        <v>0.19631964664860496</v>
      </c>
      <c r="BM945" s="69">
        <v>-3.0115966615290583E-2</v>
      </c>
      <c r="BN945" s="69">
        <v>-0.30165900387706646</v>
      </c>
      <c r="BO945" s="69">
        <v>1.6300054237053749E-2</v>
      </c>
      <c r="BP945" s="69">
        <v>0.17764824282969879</v>
      </c>
      <c r="BQ945" s="69">
        <v>-0.2892489756522465</v>
      </c>
      <c r="BR945" s="69">
        <v>0.10221539648418175</v>
      </c>
      <c r="BS945" s="69">
        <v>0.20738791240389345</v>
      </c>
      <c r="BT945" s="69">
        <v>-0.12014082534784665</v>
      </c>
      <c r="BU945" s="69">
        <v>-0.23983059361957818</v>
      </c>
      <c r="BV945" s="69">
        <v>2.8562729174238508E-2</v>
      </c>
      <c r="BW945" s="69">
        <v>-0.12009639783359657</v>
      </c>
      <c r="BX945" s="69">
        <v>0.44520805833273552</v>
      </c>
    </row>
    <row r="946" spans="20:83">
      <c r="U946" s="1">
        <v>12</v>
      </c>
      <c r="V946" s="69">
        <v>2.1378068340218526E-21</v>
      </c>
      <c r="W946" s="69">
        <v>0</v>
      </c>
      <c r="X946" s="69">
        <v>0.16205920272860619</v>
      </c>
      <c r="Y946" s="69">
        <v>0.16789316521195921</v>
      </c>
      <c r="Z946" s="69">
        <v>-0.46257690210450819</v>
      </c>
      <c r="AA946" s="69">
        <v>-0.4056548040100077</v>
      </c>
      <c r="AB946" s="69">
        <v>8.2935613114169207E-2</v>
      </c>
      <c r="AC946" s="69">
        <v>-5.2411722477609156E-3</v>
      </c>
      <c r="AD946" s="69">
        <v>6.6489553743781821E-2</v>
      </c>
      <c r="AE946" s="69">
        <v>-9.5544498798172353E-2</v>
      </c>
      <c r="AF946" s="69">
        <v>-0.2769719168615547</v>
      </c>
      <c r="AG946" s="69">
        <v>-4.8523935391694369E-2</v>
      </c>
      <c r="AH946" s="69">
        <v>-0.10230108245318964</v>
      </c>
      <c r="AI946" s="69">
        <v>-0.14616739236139745</v>
      </c>
      <c r="AJ946" s="69">
        <v>-0.33234996227850105</v>
      </c>
      <c r="AK946" s="69">
        <v>-0.5565261832252798</v>
      </c>
      <c r="AL946" s="69">
        <v>-0.12443379184839033</v>
      </c>
      <c r="BG946" s="1">
        <v>12</v>
      </c>
      <c r="BH946" s="69">
        <v>2.8615827469463204E-18</v>
      </c>
      <c r="BI946" s="69">
        <v>-5.5511151231257827E-17</v>
      </c>
      <c r="BJ946" s="69">
        <v>3.4433103435644929E-2</v>
      </c>
      <c r="BK946" s="69">
        <v>-0.18704156755260187</v>
      </c>
      <c r="BL946" s="69">
        <v>-0.1569137590359288</v>
      </c>
      <c r="BM946" s="69">
        <v>-0.35537885270324537</v>
      </c>
      <c r="BN946" s="69">
        <v>0.1749760677965797</v>
      </c>
      <c r="BO946" s="69">
        <v>-8.332103453773132E-2</v>
      </c>
      <c r="BP946" s="69">
        <v>0.14394530853073723</v>
      </c>
      <c r="BQ946" s="69">
        <v>-0.47749430267711879</v>
      </c>
      <c r="BR946" s="69">
        <v>-0.4617163072904179</v>
      </c>
      <c r="BS946" s="69">
        <v>-0.11079297665944202</v>
      </c>
      <c r="BT946" s="69">
        <v>-0.53203955594799612</v>
      </c>
      <c r="BU946" s="69">
        <v>-2.9604609486974312E-3</v>
      </c>
      <c r="BV946" s="69">
        <v>2.4869111731202861E-2</v>
      </c>
      <c r="BW946" s="69">
        <v>0.10968517601185275</v>
      </c>
      <c r="BX946" s="69">
        <v>7.3840913891308757E-2</v>
      </c>
    </row>
    <row r="947" spans="20:83">
      <c r="U947" s="1">
        <v>13</v>
      </c>
      <c r="V947" s="69">
        <v>4.447935319115684E-18</v>
      </c>
      <c r="W947" s="69">
        <v>-5.5511151231257827E-17</v>
      </c>
      <c r="X947" s="69">
        <v>0.24480554708743935</v>
      </c>
      <c r="Y947" s="69">
        <v>-0.30063531905604313</v>
      </c>
      <c r="Z947" s="69">
        <v>0.16133536670764376</v>
      </c>
      <c r="AA947" s="69">
        <v>0.2106039456571383</v>
      </c>
      <c r="AB947" s="69">
        <v>3.279763924474062E-2</v>
      </c>
      <c r="AC947" s="69">
        <v>-6.0980044896213805E-3</v>
      </c>
      <c r="AD947" s="69">
        <v>-1.0922854560462686E-2</v>
      </c>
      <c r="AE947" s="69">
        <v>0.41073260171896842</v>
      </c>
      <c r="AF947" s="69">
        <v>-7.4416166240987153E-2</v>
      </c>
      <c r="AG947" s="69">
        <v>-2.1932987084156044E-2</v>
      </c>
      <c r="AH947" s="69">
        <v>-0.69315822319963616</v>
      </c>
      <c r="AI947" s="69">
        <v>-3.0157628514853527E-2</v>
      </c>
      <c r="AJ947" s="69">
        <v>-8.3890433302993353E-3</v>
      </c>
      <c r="AK947" s="69">
        <v>-0.12140336045374593</v>
      </c>
      <c r="AL947" s="69">
        <v>-0.32736264029981393</v>
      </c>
      <c r="BG947" s="1">
        <v>13</v>
      </c>
      <c r="BH947" s="69">
        <v>1.2696278673889717E-17</v>
      </c>
      <c r="BI947" s="69">
        <v>0</v>
      </c>
      <c r="BJ947" s="69">
        <v>0.46511076674609381</v>
      </c>
      <c r="BK947" s="69">
        <v>-0.21534653557616609</v>
      </c>
      <c r="BL947" s="69">
        <v>0.24797249277795869</v>
      </c>
      <c r="BM947" s="69">
        <v>-0.15336619881118188</v>
      </c>
      <c r="BN947" s="69">
        <v>-7.4509389063763629E-2</v>
      </c>
      <c r="BO947" s="69">
        <v>-4.7381709453092911E-2</v>
      </c>
      <c r="BP947" s="69">
        <v>-0.28885350512849206</v>
      </c>
      <c r="BQ947" s="69">
        <v>-0.19807475956988577</v>
      </c>
      <c r="BR947" s="69">
        <v>0.23234728319771542</v>
      </c>
      <c r="BS947" s="69">
        <v>-0.25598208368346947</v>
      </c>
      <c r="BT947" s="69">
        <v>5.8604115194193021E-2</v>
      </c>
      <c r="BU947" s="69">
        <v>-8.8878433397864859E-2</v>
      </c>
      <c r="BV947" s="69">
        <v>-0.61513798459896862</v>
      </c>
      <c r="BW947" s="69">
        <v>0.10723064212647897</v>
      </c>
      <c r="BX947" s="69">
        <v>-3.287258405240881E-2</v>
      </c>
    </row>
    <row r="948" spans="20:83">
      <c r="U948" s="1">
        <v>14</v>
      </c>
      <c r="V948" s="69">
        <v>-6.690142436743152E-19</v>
      </c>
      <c r="W948" s="69">
        <v>-1.3877787807814457E-17</v>
      </c>
      <c r="X948" s="69">
        <v>0.37967780373476967</v>
      </c>
      <c r="Y948" s="69">
        <v>0.20474119913015484</v>
      </c>
      <c r="Z948" s="69">
        <v>0.18015290797311606</v>
      </c>
      <c r="AA948" s="69">
        <v>-0.23905212926410255</v>
      </c>
      <c r="AB948" s="69">
        <v>1.9753570899841609E-2</v>
      </c>
      <c r="AC948" s="69">
        <v>2.0580918129437416E-3</v>
      </c>
      <c r="AD948" s="69">
        <v>-8.5668881607043168E-2</v>
      </c>
      <c r="AE948" s="69">
        <v>-0.16423573883635825</v>
      </c>
      <c r="AF948" s="69">
        <v>-0.29219254505641196</v>
      </c>
      <c r="AG948" s="69">
        <v>-0.1294251386642018</v>
      </c>
      <c r="AH948" s="69">
        <v>-4.3179223681011653E-2</v>
      </c>
      <c r="AI948" s="69">
        <v>-0.15638198823596594</v>
      </c>
      <c r="AJ948" s="69">
        <v>-0.29685437786549779</v>
      </c>
      <c r="AK948" s="69">
        <v>0.65059344681060027</v>
      </c>
      <c r="AL948" s="69">
        <v>-0.22310617490998602</v>
      </c>
      <c r="BG948" s="1">
        <v>14</v>
      </c>
      <c r="BH948" s="69">
        <v>3.4229725484618618E-18</v>
      </c>
      <c r="BI948" s="69">
        <v>-3.4694469519536142E-18</v>
      </c>
      <c r="BJ948" s="69">
        <v>-3.4438823171317551E-2</v>
      </c>
      <c r="BK948" s="69">
        <v>4.4231075449930254E-3</v>
      </c>
      <c r="BL948" s="69">
        <v>2.6750755468229886E-2</v>
      </c>
      <c r="BM948" s="69">
        <v>-0.15927023735511189</v>
      </c>
      <c r="BN948" s="69">
        <v>-0.25852610791862024</v>
      </c>
      <c r="BO948" s="69">
        <v>-0.85045265963599537</v>
      </c>
      <c r="BP948" s="69">
        <v>-7.0144309091900336E-2</v>
      </c>
      <c r="BQ948" s="69">
        <v>0.24578316824185725</v>
      </c>
      <c r="BR948" s="69">
        <v>-0.13315698175274895</v>
      </c>
      <c r="BS948" s="69">
        <v>0.1232193434691506</v>
      </c>
      <c r="BT948" s="69">
        <v>-3.699658515540858E-3</v>
      </c>
      <c r="BU948" s="69">
        <v>0.24355736488907692</v>
      </c>
      <c r="BV948" s="69">
        <v>-7.8722751934054896E-2</v>
      </c>
      <c r="BW948" s="69">
        <v>-4.7305847632044519E-2</v>
      </c>
      <c r="BX948" s="69">
        <v>0.12881749397844997</v>
      </c>
    </row>
    <row r="949" spans="20:83">
      <c r="U949" s="1">
        <v>15</v>
      </c>
      <c r="V949" s="69">
        <v>-6.3196107498566342E-18</v>
      </c>
      <c r="W949" s="69">
        <v>0</v>
      </c>
      <c r="X949" s="69">
        <v>-6.496054557434755E-2</v>
      </c>
      <c r="Y949" s="69">
        <v>-0.44733403373645864</v>
      </c>
      <c r="Z949" s="69">
        <v>-9.8665143141692155E-2</v>
      </c>
      <c r="AA949" s="69">
        <v>-4.230923530328181E-2</v>
      </c>
      <c r="AB949" s="69">
        <v>0.48845159321372089</v>
      </c>
      <c r="AC949" s="69">
        <v>1.7877004195634604E-2</v>
      </c>
      <c r="AD949" s="69">
        <v>2.4171741156480311E-2</v>
      </c>
      <c r="AE949" s="69">
        <v>0.19048914819138099</v>
      </c>
      <c r="AF949" s="69">
        <v>-0.52199282307596617</v>
      </c>
      <c r="AG949" s="69">
        <v>-0.12257437571643823</v>
      </c>
      <c r="AH949" s="69">
        <v>0.21184777974692051</v>
      </c>
      <c r="AI949" s="69">
        <v>-0.242427089924037</v>
      </c>
      <c r="AJ949" s="69">
        <v>0.23165112319045739</v>
      </c>
      <c r="AK949" s="69">
        <v>0.10768219322706835</v>
      </c>
      <c r="AL949" s="69">
        <v>0.22795507194174125</v>
      </c>
      <c r="BG949" s="1">
        <v>15</v>
      </c>
      <c r="BH949" s="69">
        <v>4.6691805994144409E-19</v>
      </c>
      <c r="BI949" s="69">
        <v>0</v>
      </c>
      <c r="BJ949" s="69">
        <v>2.2013140204568703E-2</v>
      </c>
      <c r="BK949" s="69">
        <v>0.12988717649291515</v>
      </c>
      <c r="BL949" s="69">
        <v>-9.6109610091715619E-2</v>
      </c>
      <c r="BM949" s="69">
        <v>0.29112635611557719</v>
      </c>
      <c r="BN949" s="69">
        <v>0.48711183024182725</v>
      </c>
      <c r="BO949" s="69">
        <v>-0.49087831282699379</v>
      </c>
      <c r="BP949" s="69">
        <v>-1.8699563631820335E-2</v>
      </c>
      <c r="BQ949" s="69">
        <v>-0.35063741870988629</v>
      </c>
      <c r="BR949" s="69">
        <v>0.17449899560881504</v>
      </c>
      <c r="BS949" s="69">
        <v>-0.14214400836337282</v>
      </c>
      <c r="BT949" s="69">
        <v>0.16803360289705488</v>
      </c>
      <c r="BU949" s="69">
        <v>-0.36952861630966272</v>
      </c>
      <c r="BV949" s="69">
        <v>0.13799303703576088</v>
      </c>
      <c r="BW949" s="69">
        <v>-0.14972504438703937</v>
      </c>
      <c r="BX949" s="69">
        <v>-0.17382815846541938</v>
      </c>
    </row>
    <row r="950" spans="20:83">
      <c r="U950" s="1">
        <v>16</v>
      </c>
      <c r="V950" s="69">
        <v>0</v>
      </c>
      <c r="W950" s="69">
        <v>0</v>
      </c>
      <c r="X950" s="69">
        <v>1.2667312092912884E-2</v>
      </c>
      <c r="Y950" s="69">
        <v>1.3653409030874766E-2</v>
      </c>
      <c r="Z950" s="69">
        <v>-1.4735699433238991E-2</v>
      </c>
      <c r="AA950" s="69">
        <v>2.4582626346559406E-2</v>
      </c>
      <c r="AB950" s="69">
        <v>4.9140144515749669E-2</v>
      </c>
      <c r="AC950" s="69">
        <v>-0.99716219300286135</v>
      </c>
      <c r="AD950" s="69">
        <v>-3.2902826066938159E-2</v>
      </c>
      <c r="AE950" s="69">
        <v>8.5505660519929264E-3</v>
      </c>
      <c r="AF950" s="69">
        <v>-2.3604629293310191E-3</v>
      </c>
      <c r="AG950" s="69">
        <v>1.3857725854451417E-2</v>
      </c>
      <c r="AH950" s="69">
        <v>2.0085851665778563E-2</v>
      </c>
      <c r="AI950" s="69">
        <v>1.589981878830132E-2</v>
      </c>
      <c r="AJ950" s="69">
        <v>1.0792730836590419E-3</v>
      </c>
      <c r="AK950" s="69">
        <v>6.2283238159279398E-3</v>
      </c>
      <c r="AL950" s="69">
        <v>-5.9131460582194373E-3</v>
      </c>
      <c r="BG950" s="1">
        <v>16</v>
      </c>
      <c r="BH950" s="69">
        <v>3.628153496850626E-19</v>
      </c>
      <c r="BI950" s="69">
        <v>0</v>
      </c>
      <c r="BJ950" s="69">
        <v>8.5529333600842111E-2</v>
      </c>
      <c r="BK950" s="69">
        <v>-0.21598442419827674</v>
      </c>
      <c r="BL950" s="69">
        <v>4.8216622521334088E-2</v>
      </c>
      <c r="BM950" s="69">
        <v>0.37683893246032829</v>
      </c>
      <c r="BN950" s="69">
        <v>-4.8965186096764278E-2</v>
      </c>
      <c r="BO950" s="69">
        <v>-0.14304900347202443</v>
      </c>
      <c r="BP950" s="69">
        <v>0.32418463008693799</v>
      </c>
      <c r="BQ950" s="69">
        <v>0.18077867311191273</v>
      </c>
      <c r="BR950" s="69">
        <v>0.3618072440787764</v>
      </c>
      <c r="BS950" s="69">
        <v>1.1782024290541013E-2</v>
      </c>
      <c r="BT950" s="69">
        <v>-0.4431559937503754</v>
      </c>
      <c r="BU950" s="69">
        <v>-0.11504401388828096</v>
      </c>
      <c r="BV950" s="69">
        <v>6.7813118623163096E-2</v>
      </c>
      <c r="BW950" s="69">
        <v>0.53772873544564026</v>
      </c>
      <c r="BX950" s="69">
        <v>8.1543596546602704E-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72390277624567434</v>
      </c>
      <c r="AQ952" s="50" t="s">
        <v>348</v>
      </c>
      <c r="AR952" s="3">
        <f>+AP952/AP954</f>
        <v>0.972737085025137</v>
      </c>
      <c r="AS952" s="153">
        <f>ATAN2(AR952,AR953)</f>
        <v>0.23404145489513212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9833700926822537</v>
      </c>
      <c r="CC952" s="50" t="s">
        <v>348</v>
      </c>
      <c r="CD952" s="3">
        <f>+CB952/CB954</f>
        <v>0.99500902890507759</v>
      </c>
      <c r="CE952" s="153">
        <f>ATAN2(CD952,CD953)</f>
        <v>9.9951270741238635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17258598191704946</v>
      </c>
      <c r="AQ953" s="50" t="s">
        <v>349</v>
      </c>
      <c r="AR953" s="3">
        <f>-AP953/AP954</f>
        <v>0.23191067982479627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-8.0061588228016997E-2</v>
      </c>
      <c r="CC953" s="50" t="s">
        <v>349</v>
      </c>
      <c r="CD953" s="3">
        <f>-CB953/CB954</f>
        <v>9.9784930712879596E-2</v>
      </c>
      <c r="CE953" s="122"/>
    </row>
    <row r="954" spans="20:83">
      <c r="U954" s="1">
        <v>1</v>
      </c>
      <c r="V954" s="106">
        <v>0</v>
      </c>
      <c r="W954" s="105">
        <f>AR952</f>
        <v>0.972737085025137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23191067982479627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74419160880143431</v>
      </c>
      <c r="AQ954" s="104">
        <v>1</v>
      </c>
      <c r="AR954" s="103">
        <f>AR952*AR952+AR953*AR953</f>
        <v>0.99999999999999978</v>
      </c>
      <c r="BG954" s="1">
        <v>1</v>
      </c>
      <c r="BH954" s="106">
        <v>0</v>
      </c>
      <c r="BI954" s="105">
        <f>CD952</f>
        <v>0.99500902890507759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9.9784930712879596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80234147236505682</v>
      </c>
      <c r="CC954" s="104">
        <v>1</v>
      </c>
      <c r="CD954" s="103">
        <f>CD952*CD952+CD953*CD953</f>
        <v>0.99999999999999978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23191067982479627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72737085025137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9.9784930712879596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500902890507759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89</v>
      </c>
      <c r="W972" s="69">
        <v>-2.9143354396410359E-16</v>
      </c>
      <c r="X972" s="69">
        <v>1.4918621893400541E-16</v>
      </c>
      <c r="Y972" s="69">
        <v>-4.0245584642661925E-16</v>
      </c>
      <c r="Z972" s="69">
        <v>-4.0245584642661925E-16</v>
      </c>
      <c r="AA972" s="69">
        <v>-2.0469737016526324E-16</v>
      </c>
      <c r="AB972" s="69">
        <v>-3.3306690738754696E-16</v>
      </c>
      <c r="AC972" s="69">
        <v>-8.2833045977892539E-17</v>
      </c>
      <c r="AD972" s="69">
        <v>-3.4694469519536142E-17</v>
      </c>
      <c r="AE972" s="69">
        <v>1.1102230246251565E-16</v>
      </c>
      <c r="AF972" s="69">
        <v>-9.3675067702747583E-17</v>
      </c>
      <c r="AG972" s="69">
        <v>7.6327832942979512E-17</v>
      </c>
      <c r="AH972" s="69">
        <v>1.3877787807814457E-16</v>
      </c>
      <c r="AI972" s="69">
        <v>-4.0245584642661925E-16</v>
      </c>
      <c r="AJ972" s="69">
        <v>2.2898349882893854E-16</v>
      </c>
      <c r="AK972" s="69">
        <v>-5.2041704279304213E-17</v>
      </c>
      <c r="AL972" s="69">
        <v>-4.163336342344337E-17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78</v>
      </c>
      <c r="BI972" s="69">
        <v>-2.4980018054066022E-16</v>
      </c>
      <c r="BJ972" s="69">
        <v>1.8908485888147197E-16</v>
      </c>
      <c r="BK972" s="69">
        <v>-3.8857805861880479E-16</v>
      </c>
      <c r="BL972" s="69">
        <v>-6.7133798520302435E-16</v>
      </c>
      <c r="BM972" s="69">
        <v>-2.3592239273284576E-16</v>
      </c>
      <c r="BN972" s="69">
        <v>-2.0816681711721685E-16</v>
      </c>
      <c r="BO972" s="69">
        <v>-1.2836953722228372E-16</v>
      </c>
      <c r="BP972" s="69">
        <v>-1.3877787807814457E-16</v>
      </c>
      <c r="BQ972" s="69">
        <v>2.7755575615628914E-16</v>
      </c>
      <c r="BR972" s="69">
        <v>1.3877787807814457E-17</v>
      </c>
      <c r="BS972" s="69">
        <v>3.8771069688081639E-16</v>
      </c>
      <c r="BT972" s="69">
        <v>8.8817841970012523E-16</v>
      </c>
      <c r="BU972" s="69">
        <v>-1.6670692604137116E-15</v>
      </c>
      <c r="BV972" s="69">
        <v>5.6898930012039273E-16</v>
      </c>
      <c r="BW972" s="69">
        <v>1.9428902930940239E-16</v>
      </c>
      <c r="BX972" s="69">
        <v>4.3298697960381105E-15</v>
      </c>
    </row>
    <row r="973" spans="21:76">
      <c r="U973" s="1">
        <v>1</v>
      </c>
      <c r="V973" s="69">
        <v>-9.0570961686208752E-20</v>
      </c>
      <c r="W973" s="105">
        <v>0.7441916088014342</v>
      </c>
      <c r="X973" s="69">
        <v>-7.7429190641421411E-2</v>
      </c>
      <c r="Y973" s="69">
        <v>0.17160441195118745</v>
      </c>
      <c r="Z973" s="69">
        <v>-0.30176885311449525</v>
      </c>
      <c r="AA973" s="69">
        <v>6.0919234012892787E-2</v>
      </c>
      <c r="AB973" s="69">
        <v>0.11225438543758227</v>
      </c>
      <c r="AC973" s="69">
        <v>2.4362709085073486E-2</v>
      </c>
      <c r="AD973" s="69">
        <v>-0.18223589858161879</v>
      </c>
      <c r="AE973" s="69">
        <v>0.26357829501317404</v>
      </c>
      <c r="AF973" s="69">
        <v>0.14396255136152006</v>
      </c>
      <c r="AG973" s="69">
        <v>-8.0802702573500695E-2</v>
      </c>
      <c r="AH973" s="69">
        <v>0.14215941474654953</v>
      </c>
      <c r="AI973" s="69">
        <v>-6.7453145082161964E-2</v>
      </c>
      <c r="AJ973" s="69">
        <v>0.12332954649453254</v>
      </c>
      <c r="AK973" s="69">
        <v>0.11573231706577834</v>
      </c>
      <c r="AL973" s="69">
        <v>-0.34563594675933934</v>
      </c>
      <c r="BG973" s="1">
        <v>1</v>
      </c>
      <c r="BH973" s="69">
        <v>-3.9642934560443929E-18</v>
      </c>
      <c r="BI973" s="105">
        <v>0.8023414723650566</v>
      </c>
      <c r="BJ973" s="69">
        <v>-9.0069327403227373E-2</v>
      </c>
      <c r="BK973" s="69">
        <v>0.21298993811684216</v>
      </c>
      <c r="BL973" s="69">
        <v>-0.2284584311647303</v>
      </c>
      <c r="BM973" s="69">
        <v>0.11090085288888925</v>
      </c>
      <c r="BN973" s="69">
        <v>-0.13057512792224732</v>
      </c>
      <c r="BO973" s="69">
        <v>-3.0611894138394729E-3</v>
      </c>
      <c r="BP973" s="69">
        <v>1.2809494213637154E-2</v>
      </c>
      <c r="BQ973" s="69">
        <v>-0.15670871596493513</v>
      </c>
      <c r="BR973" s="69">
        <v>4.6981599410100744E-2</v>
      </c>
      <c r="BS973" s="69">
        <v>0.11648661385494824</v>
      </c>
      <c r="BT973" s="69">
        <v>-8.8202100616247295E-2</v>
      </c>
      <c r="BU973" s="69">
        <v>0.15504463939399918</v>
      </c>
      <c r="BV973" s="69">
        <v>-0.23435721530109141</v>
      </c>
      <c r="BW973" s="69">
        <v>7.5815575314958389E-2</v>
      </c>
      <c r="BX973" s="69">
        <v>-0.2970380650976448</v>
      </c>
    </row>
    <row r="974" spans="21:76">
      <c r="U974" s="1">
        <v>2</v>
      </c>
      <c r="V974" s="69">
        <v>-1.3877787807814457E-17</v>
      </c>
      <c r="W974" s="69">
        <v>-8.5301140335843212E-2</v>
      </c>
      <c r="X974" s="69">
        <v>-0.10852956085811996</v>
      </c>
      <c r="Y974" s="69">
        <v>-5.7997750860827049E-2</v>
      </c>
      <c r="Z974" s="69">
        <v>-0.20979611845814766</v>
      </c>
      <c r="AA974" s="69">
        <v>-0.38459361831209526</v>
      </c>
      <c r="AB974" s="69">
        <v>6.8511410713650508E-2</v>
      </c>
      <c r="AC974" s="69">
        <v>1.8469583135215132E-2</v>
      </c>
      <c r="AD974" s="69">
        <v>-0.2238767073945602</v>
      </c>
      <c r="AE974" s="69">
        <v>5.9313905467327149E-2</v>
      </c>
      <c r="AF974" s="69">
        <v>-0.15463264504551838</v>
      </c>
      <c r="AG974" s="69">
        <v>0.52229705363435275</v>
      </c>
      <c r="AH974" s="69">
        <v>-0.14727695513973454</v>
      </c>
      <c r="AI974" s="69">
        <v>0.56579211734351165</v>
      </c>
      <c r="AJ974" s="69">
        <v>0.19678827274072155</v>
      </c>
      <c r="AK974" s="69">
        <v>0.19520412557632233</v>
      </c>
      <c r="AL974" s="69">
        <v>-0.10786021587535223</v>
      </c>
      <c r="BG974" s="1">
        <v>2</v>
      </c>
      <c r="BH974" s="69">
        <v>0</v>
      </c>
      <c r="BI974" s="69">
        <v>0.54392227622805656</v>
      </c>
      <c r="BJ974" s="69">
        <v>6.8122506841104727E-2</v>
      </c>
      <c r="BK974" s="69">
        <v>-0.22838286442332226</v>
      </c>
      <c r="BL974" s="69">
        <v>0.35629304518508359</v>
      </c>
      <c r="BM974" s="69">
        <v>-0.29345947802377204</v>
      </c>
      <c r="BN974" s="69">
        <v>0.11867215198693747</v>
      </c>
      <c r="BO974" s="69">
        <v>-4.0915074489951036E-3</v>
      </c>
      <c r="BP974" s="69">
        <v>-6.3250633777801643E-2</v>
      </c>
      <c r="BQ974" s="69">
        <v>0.21432933608925361</v>
      </c>
      <c r="BR974" s="69">
        <v>0.14287017577424194</v>
      </c>
      <c r="BS974" s="69">
        <v>-0.22576740032919551</v>
      </c>
      <c r="BT974" s="69">
        <v>-6.6458802468250047E-2</v>
      </c>
      <c r="BU974" s="69">
        <v>-0.17283040610178074</v>
      </c>
      <c r="BV974" s="69">
        <v>0.41143718255199818</v>
      </c>
      <c r="BW974" s="69">
        <v>-0.22062403747980835</v>
      </c>
      <c r="BX974" s="69">
        <v>0.21592353596750447</v>
      </c>
    </row>
    <row r="975" spans="21:76">
      <c r="U975" s="1">
        <v>3</v>
      </c>
      <c r="V975" s="69">
        <v>0</v>
      </c>
      <c r="W975" s="69">
        <v>0.20761503584340921</v>
      </c>
      <c r="X975" s="69">
        <v>-4.0944794046834543E-2</v>
      </c>
      <c r="Y975" s="69">
        <v>-0.41915142847743975</v>
      </c>
      <c r="Z975" s="69">
        <v>0.15518435932255259</v>
      </c>
      <c r="AA975" s="69">
        <v>-0.15689947039147628</v>
      </c>
      <c r="AB975" s="69">
        <v>0.23909676772278712</v>
      </c>
      <c r="AC975" s="69">
        <v>5.5112117689303797E-3</v>
      </c>
      <c r="AD975" s="69">
        <v>-0.40753618433971983</v>
      </c>
      <c r="AE975" s="69">
        <v>-0.39302077585184586</v>
      </c>
      <c r="AF975" s="69">
        <v>0.21996350289400382</v>
      </c>
      <c r="AG975" s="69">
        <v>-0.37626387936939276</v>
      </c>
      <c r="AH975" s="69">
        <v>-8.3958524430805953E-2</v>
      </c>
      <c r="AI975" s="69">
        <v>0.29528710172718875</v>
      </c>
      <c r="AJ975" s="69">
        <v>-0.2351368305762836</v>
      </c>
      <c r="AK975" s="69">
        <v>-0.10722869935269883</v>
      </c>
      <c r="AL975" s="69">
        <v>4.5760060196178107E-2</v>
      </c>
      <c r="BG975" s="1">
        <v>3</v>
      </c>
      <c r="BH975" s="69">
        <v>0</v>
      </c>
      <c r="BI975" s="69">
        <v>0.15939453972729511</v>
      </c>
      <c r="BJ975" s="69">
        <v>5.0235791688256662E-2</v>
      </c>
      <c r="BK975" s="69">
        <v>7.0766262000524535E-2</v>
      </c>
      <c r="BL975" s="69">
        <v>-0.31863306547854664</v>
      </c>
      <c r="BM975" s="69">
        <v>0.26514342666216223</v>
      </c>
      <c r="BN975" s="69">
        <v>0.1738121878035826</v>
      </c>
      <c r="BO975" s="69">
        <v>4.9843135286050264E-2</v>
      </c>
      <c r="BP975" s="69">
        <v>-0.37587533906163628</v>
      </c>
      <c r="BQ975" s="69">
        <v>0.28278737783954316</v>
      </c>
      <c r="BR975" s="69">
        <v>-0.36059218230027912</v>
      </c>
      <c r="BS975" s="69">
        <v>-7.6682930590385015E-2</v>
      </c>
      <c r="BT975" s="69">
        <v>1.7242274116185952E-2</v>
      </c>
      <c r="BU975" s="69">
        <v>-0.27827358358828175</v>
      </c>
      <c r="BV975" s="69">
        <v>-0.18164546101306817</v>
      </c>
      <c r="BW975" s="69">
        <v>0.16739699884859166</v>
      </c>
      <c r="BX975" s="69">
        <v>0.5163627821485367</v>
      </c>
    </row>
    <row r="976" spans="21:76">
      <c r="U976" s="1">
        <v>4</v>
      </c>
      <c r="V976" s="69">
        <v>-2.7755575615628914E-17</v>
      </c>
      <c r="W976" s="69">
        <v>6.6760352228284331E-3</v>
      </c>
      <c r="X976" s="69">
        <v>0.27239962185900785</v>
      </c>
      <c r="Y976" s="69">
        <v>-1.7411210172640745E-2</v>
      </c>
      <c r="Z976" s="69">
        <v>-0.22809569305053201</v>
      </c>
      <c r="AA976" s="69">
        <v>0.17194156123866514</v>
      </c>
      <c r="AB976" s="69">
        <v>-0.29300171373185208</v>
      </c>
      <c r="AC976" s="69">
        <v>1.5709196839106473E-2</v>
      </c>
      <c r="AD976" s="69">
        <v>-0.61933534104496091</v>
      </c>
      <c r="AE976" s="69">
        <v>0.23151689721500809</v>
      </c>
      <c r="AF976" s="69">
        <v>-3.9617567703155707E-2</v>
      </c>
      <c r="AG976" s="69">
        <v>0.12470680855505741</v>
      </c>
      <c r="AH976" s="69">
        <v>2.7269155666170067E-3</v>
      </c>
      <c r="AI976" s="69">
        <v>-0.12175114504521503</v>
      </c>
      <c r="AJ976" s="69">
        <v>-0.18974447427670105</v>
      </c>
      <c r="AK976" s="69">
        <v>2.2137362298420088E-2</v>
      </c>
      <c r="AL976" s="69">
        <v>0.50213634970008503</v>
      </c>
      <c r="BG976" s="1">
        <v>4</v>
      </c>
      <c r="BH976" s="69">
        <v>0</v>
      </c>
      <c r="BI976" s="69">
        <v>-4.6668083172271141E-3</v>
      </c>
      <c r="BJ976" s="69">
        <v>4.9233821681024491E-3</v>
      </c>
      <c r="BK976" s="69">
        <v>0.24209831367227974</v>
      </c>
      <c r="BL976" s="69">
        <v>-0.19354993358075454</v>
      </c>
      <c r="BM976" s="69">
        <v>-0.26794680656694053</v>
      </c>
      <c r="BN976" s="69">
        <v>0.46847190962631502</v>
      </c>
      <c r="BO976" s="69">
        <v>1.6184549294861773E-2</v>
      </c>
      <c r="BP976" s="69">
        <v>0.1120494273826171</v>
      </c>
      <c r="BQ976" s="69">
        <v>9.5337002327285439E-3</v>
      </c>
      <c r="BR976" s="69">
        <v>0.37990127912109745</v>
      </c>
      <c r="BS976" s="69">
        <v>-0.12886847572433344</v>
      </c>
      <c r="BT976" s="69">
        <v>0.10020310311679262</v>
      </c>
      <c r="BU976" s="69">
        <v>0.52231573079802929</v>
      </c>
      <c r="BV976" s="69">
        <v>-6.2953651945188843E-2</v>
      </c>
      <c r="BW976" s="69">
        <v>0.17440344797372342</v>
      </c>
      <c r="BX976" s="69">
        <v>0.34863348812154893</v>
      </c>
    </row>
    <row r="977" spans="20:83">
      <c r="U977" s="1">
        <v>5</v>
      </c>
      <c r="V977" s="69">
        <v>0</v>
      </c>
      <c r="W977" s="69">
        <v>0.12277480006240515</v>
      </c>
      <c r="X977" s="69">
        <v>0.12845067961684745</v>
      </c>
      <c r="Y977" s="69">
        <v>-0.51425179378292118</v>
      </c>
      <c r="Z977" s="69">
        <v>-3.2105518600210402E-2</v>
      </c>
      <c r="AA977" s="69">
        <v>-0.23519239206609049</v>
      </c>
      <c r="AB977" s="69">
        <v>-9.5446791598299677E-2</v>
      </c>
      <c r="AC977" s="69">
        <v>-1.7464911446001197E-2</v>
      </c>
      <c r="AD977" s="69">
        <v>0.3122099554120068</v>
      </c>
      <c r="AE977" s="69">
        <v>0.15874628547617706</v>
      </c>
      <c r="AF977" s="69">
        <v>0.34911841511770519</v>
      </c>
      <c r="AG977" s="69">
        <v>0.38040710387742721</v>
      </c>
      <c r="AH977" s="69">
        <v>0.23051049605295346</v>
      </c>
      <c r="AI977" s="69">
        <v>-0.16514552306488023</v>
      </c>
      <c r="AJ977" s="69">
        <v>-0.39391118445448514</v>
      </c>
      <c r="AK977" s="69">
        <v>0.1120590771709932</v>
      </c>
      <c r="AL977" s="69">
        <v>-2.846862727301876E-2</v>
      </c>
      <c r="BG977" s="1">
        <v>5</v>
      </c>
      <c r="BH977" s="69">
        <v>0</v>
      </c>
      <c r="BI977" s="69">
        <v>-2.5703630127436261E-2</v>
      </c>
      <c r="BJ977" s="69">
        <v>0.29878678594521885</v>
      </c>
      <c r="BK977" s="69">
        <v>-1.0734386272082348E-2</v>
      </c>
      <c r="BL977" s="69">
        <v>2.3176507753513292E-2</v>
      </c>
      <c r="BM977" s="69">
        <v>0.31529208113227691</v>
      </c>
      <c r="BN977" s="69">
        <v>-0.13549217474929698</v>
      </c>
      <c r="BO977" s="69">
        <v>1.4953693752623731E-2</v>
      </c>
      <c r="BP977" s="69">
        <v>-0.53688417169162128</v>
      </c>
      <c r="BQ977" s="69">
        <v>-0.27294680910873859</v>
      </c>
      <c r="BR977" s="69">
        <v>7.9406374446418029E-3</v>
      </c>
      <c r="BS977" s="69">
        <v>-2.0502485977672145E-2</v>
      </c>
      <c r="BT977" s="69">
        <v>-0.1073103129130769</v>
      </c>
      <c r="BU977" s="69">
        <v>0.44192525771547908</v>
      </c>
      <c r="BV977" s="69">
        <v>0.46457074355601224</v>
      </c>
      <c r="BW977" s="69">
        <v>7.1810353161650478E-2</v>
      </c>
      <c r="BX977" s="69">
        <v>1.9961068581844828E-2</v>
      </c>
    </row>
    <row r="978" spans="20:83">
      <c r="U978" s="1">
        <v>6</v>
      </c>
      <c r="V978" s="69">
        <v>0</v>
      </c>
      <c r="W978" s="69">
        <v>0.57186601152949501</v>
      </c>
      <c r="X978" s="69">
        <v>-1.7994152003626283E-2</v>
      </c>
      <c r="Y978" s="69">
        <v>-2.0944962047014844E-2</v>
      </c>
      <c r="Z978" s="69">
        <v>8.3245943498659797E-2</v>
      </c>
      <c r="AA978" s="69">
        <v>5.4968259602586791E-2</v>
      </c>
      <c r="AB978" s="69">
        <v>-0.25766255069363514</v>
      </c>
      <c r="AC978" s="69">
        <v>-2.9564829366175827E-2</v>
      </c>
      <c r="AD978" s="69">
        <v>0.38066623286823431</v>
      </c>
      <c r="AE978" s="69">
        <v>-0.18408531923169116</v>
      </c>
      <c r="AF978" s="69">
        <v>-0.35566847220037517</v>
      </c>
      <c r="AG978" s="69">
        <v>6.7576572450805741E-2</v>
      </c>
      <c r="AH978" s="69">
        <v>-0.25864215853450462</v>
      </c>
      <c r="AI978" s="69">
        <v>0.21471733006664809</v>
      </c>
      <c r="AJ978" s="69">
        <v>-6.2148511416935906E-2</v>
      </c>
      <c r="AK978" s="69">
        <v>2.599298027989342E-2</v>
      </c>
      <c r="AL978" s="69">
        <v>0.4093813707485518</v>
      </c>
      <c r="BG978" s="1">
        <v>6</v>
      </c>
      <c r="BH978" s="69">
        <v>0</v>
      </c>
      <c r="BI978" s="69">
        <v>1.183212094015066E-2</v>
      </c>
      <c r="BJ978" s="69">
        <v>-0.60497950856431948</v>
      </c>
      <c r="BK978" s="69">
        <v>2.7356212215632981E-2</v>
      </c>
      <c r="BL978" s="69">
        <v>0.35806071050978722</v>
      </c>
      <c r="BM978" s="69">
        <v>0.26580166473623645</v>
      </c>
      <c r="BN978" s="69">
        <v>-0.15558084005938697</v>
      </c>
      <c r="BO978" s="69">
        <v>-1.5830813458002867E-2</v>
      </c>
      <c r="BP978" s="69">
        <v>1.6813693694971057E-2</v>
      </c>
      <c r="BQ978" s="69">
        <v>-0.24081761677300947</v>
      </c>
      <c r="BR978" s="69">
        <v>-6.6187392745673701E-2</v>
      </c>
      <c r="BS978" s="69">
        <v>-0.50516950596275678</v>
      </c>
      <c r="BT978" s="69">
        <v>3.4881810058096888E-2</v>
      </c>
      <c r="BU978" s="69">
        <v>0.13949332662981861</v>
      </c>
      <c r="BV978" s="69">
        <v>-0.13624968946524857</v>
      </c>
      <c r="BW978" s="69">
        <v>3.8330028273989361E-2</v>
      </c>
      <c r="BX978" s="69">
        <v>0.22635436730438568</v>
      </c>
    </row>
    <row r="979" spans="20:83">
      <c r="U979" s="1">
        <v>7</v>
      </c>
      <c r="V979" s="69">
        <v>-2.7755575615628914E-17</v>
      </c>
      <c r="W979" s="105">
        <v>0.23162384510098558</v>
      </c>
      <c r="X979" s="69">
        <v>0.21399524505530657</v>
      </c>
      <c r="Y979" s="69">
        <v>0.12779086740750734</v>
      </c>
      <c r="Z979" s="69">
        <v>0.5712641182758309</v>
      </c>
      <c r="AA979" s="69">
        <v>-0.21273213978002936</v>
      </c>
      <c r="AB979" s="69">
        <v>0.14544379682744246</v>
      </c>
      <c r="AC979" s="69">
        <v>5.3847621575564509E-3</v>
      </c>
      <c r="AD979" s="69">
        <v>-0.21912581134819042</v>
      </c>
      <c r="AE979" s="69">
        <v>-0.1090548785703471</v>
      </c>
      <c r="AF979" s="69">
        <v>-2.2439567517183755E-2</v>
      </c>
      <c r="AG979" s="69">
        <v>0.41714862355766158</v>
      </c>
      <c r="AH979" s="69">
        <v>8.0578451802990669E-2</v>
      </c>
      <c r="AI979" s="69">
        <v>-0.27866856482088137</v>
      </c>
      <c r="AJ979" s="69">
        <v>0.25469364342569667</v>
      </c>
      <c r="AK979" s="69">
        <v>-0.32804876799543548</v>
      </c>
      <c r="AL979" s="69">
        <v>1.9643718924429288E-2</v>
      </c>
      <c r="BG979" s="1">
        <v>7</v>
      </c>
      <c r="BH979" s="69">
        <v>0</v>
      </c>
      <c r="BI979" s="105">
        <v>-0.18484492166014657</v>
      </c>
      <c r="BJ979" s="69">
        <v>-0.22757871157000703</v>
      </c>
      <c r="BK979" s="69">
        <v>0.31062610000346902</v>
      </c>
      <c r="BL979" s="69">
        <v>-0.19340624940535736</v>
      </c>
      <c r="BM979" s="69">
        <v>-0.17357834955970919</v>
      </c>
      <c r="BN979" s="69">
        <v>-7.0638558751975833E-2</v>
      </c>
      <c r="BO979" s="69">
        <v>1.4152056846943664E-2</v>
      </c>
      <c r="BP979" s="69">
        <v>-0.38173846299081571</v>
      </c>
      <c r="BQ979" s="69">
        <v>0.21662056348776093</v>
      </c>
      <c r="BR979" s="69">
        <v>0.29846080996886998</v>
      </c>
      <c r="BS979" s="69">
        <v>-0.25107290437167684</v>
      </c>
      <c r="BT979" s="69">
        <v>-0.54891927469797852</v>
      </c>
      <c r="BU979" s="69">
        <v>-0.14124803661580465</v>
      </c>
      <c r="BV979" s="69">
        <v>-3.4934385304991482E-2</v>
      </c>
      <c r="BW979" s="69">
        <v>-0.18770518077413023</v>
      </c>
      <c r="BX979" s="69">
        <v>-0.20577657382361636</v>
      </c>
    </row>
    <row r="980" spans="20:83">
      <c r="U980" s="1">
        <v>8</v>
      </c>
      <c r="V980" s="69">
        <v>-2.1593063141508028E-20</v>
      </c>
      <c r="W980" s="69">
        <v>0</v>
      </c>
      <c r="X980" s="69">
        <v>0.32189543397530584</v>
      </c>
      <c r="Y980" s="69">
        <v>1.174511787640746E-2</v>
      </c>
      <c r="Z980" s="69">
        <v>8.7105464385482861E-2</v>
      </c>
      <c r="AA980" s="69">
        <v>-0.51301693154698724</v>
      </c>
      <c r="AB980" s="69">
        <v>-0.25216510023855243</v>
      </c>
      <c r="AC980" s="69">
        <v>-2.5772288636186858E-2</v>
      </c>
      <c r="AD980" s="69">
        <v>0.12032620821043866</v>
      </c>
      <c r="AE980" s="69">
        <v>0.36306816549846344</v>
      </c>
      <c r="AF980" s="69">
        <v>0.15399728537989354</v>
      </c>
      <c r="AG980" s="69">
        <v>-0.44139085059155603</v>
      </c>
      <c r="AH980" s="69">
        <v>8.322392597879269E-2</v>
      </c>
      <c r="AI980" s="69">
        <v>0.18272147387687815</v>
      </c>
      <c r="AJ980" s="69">
        <v>0.35176621077101222</v>
      </c>
      <c r="AK980" s="69">
        <v>-3.7315464388013919E-2</v>
      </c>
      <c r="AL980" s="69">
        <v>0.17588915062496596</v>
      </c>
      <c r="BG980" s="1">
        <v>8</v>
      </c>
      <c r="BH980" s="69">
        <v>-3.9756096311227462E-19</v>
      </c>
      <c r="BI980" s="69">
        <v>0</v>
      </c>
      <c r="BJ980" s="69">
        <v>0.22936719337190806</v>
      </c>
      <c r="BK980" s="69">
        <v>0.311686821596868</v>
      </c>
      <c r="BL980" s="69">
        <v>0.48680020747032676</v>
      </c>
      <c r="BM980" s="69">
        <v>0.22807505368572945</v>
      </c>
      <c r="BN980" s="69">
        <v>0.39359062675913337</v>
      </c>
      <c r="BO980" s="69">
        <v>1.9889264108002437E-2</v>
      </c>
      <c r="BP980" s="69">
        <v>9.995759124874283E-2</v>
      </c>
      <c r="BQ980" s="69">
        <v>0.28016610322369484</v>
      </c>
      <c r="BR980" s="69">
        <v>-0.32895857979883247</v>
      </c>
      <c r="BS980" s="69">
        <v>-2.1790692903875662E-2</v>
      </c>
      <c r="BT980" s="69">
        <v>-0.26317142622049106</v>
      </c>
      <c r="BU980" s="69">
        <v>0.22231817762443912</v>
      </c>
      <c r="BV980" s="69">
        <v>-0.16450096604452916</v>
      </c>
      <c r="BW980" s="69">
        <v>-0.12154729413457029</v>
      </c>
      <c r="BX980" s="69">
        <v>-0.21965461127568042</v>
      </c>
    </row>
    <row r="981" spans="20:83">
      <c r="U981" s="1">
        <v>9</v>
      </c>
      <c r="V981" s="69">
        <v>-7.4656470134612363E-21</v>
      </c>
      <c r="W981" s="69">
        <v>0</v>
      </c>
      <c r="X981" s="69">
        <v>-0.61878060219731124</v>
      </c>
      <c r="Y981" s="69">
        <v>0.22678884184497211</v>
      </c>
      <c r="Z981" s="69">
        <v>0.26976742388446812</v>
      </c>
      <c r="AA981" s="69">
        <v>-0.31040245374271896</v>
      </c>
      <c r="AB981" s="69">
        <v>8.6518274494142455E-2</v>
      </c>
      <c r="AC981" s="69">
        <v>-1.455735680578633E-2</v>
      </c>
      <c r="AD981" s="69">
        <v>-7.4568006988221663E-2</v>
      </c>
      <c r="AE981" s="69">
        <v>0.40066796046738151</v>
      </c>
      <c r="AF981" s="69">
        <v>2.3724118256153497E-2</v>
      </c>
      <c r="AG981" s="69">
        <v>-5.7348047080292994E-2</v>
      </c>
      <c r="AH981" s="69">
        <v>-0.19862959701028199</v>
      </c>
      <c r="AI981" s="69">
        <v>-0.14159435110243859</v>
      </c>
      <c r="AJ981" s="69">
        <v>-0.34286739837093905</v>
      </c>
      <c r="AK981" s="69">
        <v>5.3068286937432041E-2</v>
      </c>
      <c r="AL981" s="69">
        <v>0.19756544561894024</v>
      </c>
      <c r="BG981" s="1">
        <v>9</v>
      </c>
      <c r="BH981" s="69">
        <v>1.1715536864525708E-19</v>
      </c>
      <c r="BI981" s="69">
        <v>3.4694469519536142E-18</v>
      </c>
      <c r="BJ981" s="69">
        <v>0.33157479717347554</v>
      </c>
      <c r="BK981" s="69">
        <v>0.24860437013654163</v>
      </c>
      <c r="BL981" s="69">
        <v>-0.22641191662513346</v>
      </c>
      <c r="BM981" s="69">
        <v>-5.8782381053677425E-2</v>
      </c>
      <c r="BN981" s="69">
        <v>-0.27418127641945617</v>
      </c>
      <c r="BO981" s="69">
        <v>-2.8618758691009931E-2</v>
      </c>
      <c r="BP981" s="69">
        <v>0.27947165990282313</v>
      </c>
      <c r="BQ981" s="69">
        <v>0.1560127255391045</v>
      </c>
      <c r="BR981" s="69">
        <v>-0.18671952865058855</v>
      </c>
      <c r="BS981" s="69">
        <v>-0.64607665080093823</v>
      </c>
      <c r="BT981" s="69">
        <v>0.20348108895141048</v>
      </c>
      <c r="BU981" s="69">
        <v>-1.6264721217485893E-2</v>
      </c>
      <c r="BV981" s="69">
        <v>0.19937518301353513</v>
      </c>
      <c r="BW981" s="69">
        <v>0.16234234961464847</v>
      </c>
      <c r="BX981" s="69">
        <v>-0.18719960983470676</v>
      </c>
    </row>
    <row r="982" spans="20:83">
      <c r="U982" s="1">
        <v>10</v>
      </c>
      <c r="V982" s="69">
        <v>2.213568303405706E-20</v>
      </c>
      <c r="W982" s="69">
        <v>0</v>
      </c>
      <c r="X982" s="69">
        <v>0.34866096409566777</v>
      </c>
      <c r="Y982" s="69">
        <v>0.31243523303275617</v>
      </c>
      <c r="Z982" s="69">
        <v>-1.0834900345721342E-2</v>
      </c>
      <c r="AA982" s="69">
        <v>0.15917791173095738</v>
      </c>
      <c r="AB982" s="69">
        <v>0.63886296737872306</v>
      </c>
      <c r="AC982" s="69">
        <v>4.1782461046590856E-2</v>
      </c>
      <c r="AD982" s="69">
        <v>0.20157647667406092</v>
      </c>
      <c r="AE982" s="69">
        <v>0.16920002241023885</v>
      </c>
      <c r="AF982" s="69">
        <v>0.24138142901733906</v>
      </c>
      <c r="AG982" s="69">
        <v>7.5205681511638547E-2</v>
      </c>
      <c r="AH982" s="69">
        <v>-2.6172429075604395E-2</v>
      </c>
      <c r="AI982" s="69">
        <v>0.29056779111534176</v>
      </c>
      <c r="AJ982" s="69">
        <v>-0.18346669234224422</v>
      </c>
      <c r="AK982" s="69">
        <v>2.1782511729755941E-2</v>
      </c>
      <c r="AL982" s="69">
        <v>0.3050267772776637</v>
      </c>
      <c r="BG982" s="1">
        <v>10</v>
      </c>
      <c r="BH982" s="69">
        <v>-2.4464624807904491E-18</v>
      </c>
      <c r="BI982" s="69">
        <v>5.5511151231257827E-17</v>
      </c>
      <c r="BJ982" s="69">
        <v>-0.18480772347666938</v>
      </c>
      <c r="BK982" s="69">
        <v>0.27726887970924019</v>
      </c>
      <c r="BL982" s="69">
        <v>0.30092326994706059</v>
      </c>
      <c r="BM982" s="69">
        <v>-0.31776077224848132</v>
      </c>
      <c r="BN982" s="69">
        <v>8.8715621509985604E-2</v>
      </c>
      <c r="BO982" s="69">
        <v>-3.4512487296141155E-2</v>
      </c>
      <c r="BP982" s="69">
        <v>-0.27123672853205</v>
      </c>
      <c r="BQ982" s="69">
        <v>-1.6089397069463988E-2</v>
      </c>
      <c r="BR982" s="69">
        <v>-9.8631486727646323E-2</v>
      </c>
      <c r="BS982" s="69">
        <v>0.1417396803602741</v>
      </c>
      <c r="BT982" s="69">
        <v>0.1648839853545338</v>
      </c>
      <c r="BU982" s="69">
        <v>-0.19211999008186173</v>
      </c>
      <c r="BV982" s="69">
        <v>0.16355273456031225</v>
      </c>
      <c r="BW982" s="69">
        <v>0.67260000036286083</v>
      </c>
      <c r="BX982" s="69">
        <v>-0.20370606810299915</v>
      </c>
    </row>
    <row r="983" spans="20:83">
      <c r="U983" s="1">
        <v>11</v>
      </c>
      <c r="V983" s="69">
        <v>8.3080786457372195E-20</v>
      </c>
      <c r="W983" s="69">
        <v>0</v>
      </c>
      <c r="X983" s="69">
        <v>-3.0522323762540174E-2</v>
      </c>
      <c r="Y983" s="69">
        <v>1.8134155719135361E-3</v>
      </c>
      <c r="Z983" s="69">
        <v>-0.30268009628694559</v>
      </c>
      <c r="AA983" s="69">
        <v>-0.19307903811850635</v>
      </c>
      <c r="AB983" s="69">
        <v>0.12029727696469322</v>
      </c>
      <c r="AC983" s="69">
        <v>-1.5403356234374789E-2</v>
      </c>
      <c r="AD983" s="69">
        <v>4.8900683249328211E-2</v>
      </c>
      <c r="AE983" s="69">
        <v>-0.29294641601771604</v>
      </c>
      <c r="AF983" s="69">
        <v>0.36588250508210485</v>
      </c>
      <c r="AG983" s="69">
        <v>4.1081615434842775E-2</v>
      </c>
      <c r="AH983" s="69">
        <v>-0.48925846991874966</v>
      </c>
      <c r="AI983" s="69">
        <v>-0.422681490833823</v>
      </c>
      <c r="AJ983" s="69">
        <v>0.32187613053310865</v>
      </c>
      <c r="AK983" s="69">
        <v>0.22718944578252148</v>
      </c>
      <c r="AL983" s="69">
        <v>0.24174837849344394</v>
      </c>
      <c r="BG983" s="1">
        <v>11</v>
      </c>
      <c r="BH983" s="69">
        <v>-1.4350104868771609E-18</v>
      </c>
      <c r="BI983" s="69">
        <v>0</v>
      </c>
      <c r="BJ983" s="69">
        <v>0.23329928150129264</v>
      </c>
      <c r="BK983" s="69">
        <v>0.60064623626976399</v>
      </c>
      <c r="BL983" s="69">
        <v>0.19631964664860496</v>
      </c>
      <c r="BM983" s="69">
        <v>-3.0115966615290583E-2</v>
      </c>
      <c r="BN983" s="69">
        <v>-0.30165900387706646</v>
      </c>
      <c r="BO983" s="69">
        <v>1.6300054237053749E-2</v>
      </c>
      <c r="BP983" s="69">
        <v>0.17764824282969879</v>
      </c>
      <c r="BQ983" s="69">
        <v>-0.2892489756522465</v>
      </c>
      <c r="BR983" s="69">
        <v>0.10221539648418175</v>
      </c>
      <c r="BS983" s="69">
        <v>0.20738791240389345</v>
      </c>
      <c r="BT983" s="69">
        <v>-0.12014082534784665</v>
      </c>
      <c r="BU983" s="69">
        <v>-0.23983059361957818</v>
      </c>
      <c r="BV983" s="69">
        <v>2.8562729174238508E-2</v>
      </c>
      <c r="BW983" s="69">
        <v>-0.12009639783359657</v>
      </c>
      <c r="BX983" s="69">
        <v>0.44520805833273552</v>
      </c>
    </row>
    <row r="984" spans="20:83">
      <c r="U984" s="1">
        <v>12</v>
      </c>
      <c r="V984" s="69">
        <v>2.1378068340218526E-21</v>
      </c>
      <c r="W984" s="69">
        <v>0</v>
      </c>
      <c r="X984" s="69">
        <v>0.16205920272860619</v>
      </c>
      <c r="Y984" s="69">
        <v>0.16789316521195921</v>
      </c>
      <c r="Z984" s="69">
        <v>-0.46257690210450819</v>
      </c>
      <c r="AA984" s="69">
        <v>-0.4056548040100077</v>
      </c>
      <c r="AB984" s="69">
        <v>8.2935613114169207E-2</v>
      </c>
      <c r="AC984" s="69">
        <v>-5.2411722477609156E-3</v>
      </c>
      <c r="AD984" s="69">
        <v>6.6489553743781821E-2</v>
      </c>
      <c r="AE984" s="69">
        <v>-9.5544498798172353E-2</v>
      </c>
      <c r="AF984" s="69">
        <v>-0.2769719168615547</v>
      </c>
      <c r="AG984" s="69">
        <v>-4.8523935391694369E-2</v>
      </c>
      <c r="AH984" s="69">
        <v>-0.10230108245318964</v>
      </c>
      <c r="AI984" s="69">
        <v>-0.14616739236139745</v>
      </c>
      <c r="AJ984" s="69">
        <v>-0.33234996227850105</v>
      </c>
      <c r="AK984" s="69">
        <v>-0.5565261832252798</v>
      </c>
      <c r="AL984" s="69">
        <v>-0.12443379184839033</v>
      </c>
      <c r="BG984" s="1">
        <v>12</v>
      </c>
      <c r="BH984" s="69">
        <v>2.8615827469463204E-18</v>
      </c>
      <c r="BI984" s="69">
        <v>-5.5511151231257827E-17</v>
      </c>
      <c r="BJ984" s="69">
        <v>3.4433103435644929E-2</v>
      </c>
      <c r="BK984" s="69">
        <v>-0.18704156755260187</v>
      </c>
      <c r="BL984" s="69">
        <v>-0.1569137590359288</v>
      </c>
      <c r="BM984" s="69">
        <v>-0.35537885270324537</v>
      </c>
      <c r="BN984" s="69">
        <v>0.1749760677965797</v>
      </c>
      <c r="BO984" s="69">
        <v>-8.332103453773132E-2</v>
      </c>
      <c r="BP984" s="69">
        <v>0.14394530853073723</v>
      </c>
      <c r="BQ984" s="69">
        <v>-0.47749430267711879</v>
      </c>
      <c r="BR984" s="69">
        <v>-0.4617163072904179</v>
      </c>
      <c r="BS984" s="69">
        <v>-0.11079297665944202</v>
      </c>
      <c r="BT984" s="69">
        <v>-0.53203955594799612</v>
      </c>
      <c r="BU984" s="69">
        <v>-2.9604609486974312E-3</v>
      </c>
      <c r="BV984" s="69">
        <v>2.4869111731202861E-2</v>
      </c>
      <c r="BW984" s="69">
        <v>0.10968517601185275</v>
      </c>
      <c r="BX984" s="69">
        <v>7.3840913891308757E-2</v>
      </c>
    </row>
    <row r="985" spans="20:83">
      <c r="U985" s="1">
        <v>13</v>
      </c>
      <c r="V985" s="69">
        <v>4.447935319115684E-18</v>
      </c>
      <c r="W985" s="69">
        <v>-5.5511151231257827E-17</v>
      </c>
      <c r="X985" s="69">
        <v>0.24480554708743935</v>
      </c>
      <c r="Y985" s="69">
        <v>-0.30063531905604313</v>
      </c>
      <c r="Z985" s="69">
        <v>0.16133536670764376</v>
      </c>
      <c r="AA985" s="69">
        <v>0.2106039456571383</v>
      </c>
      <c r="AB985" s="69">
        <v>3.279763924474062E-2</v>
      </c>
      <c r="AC985" s="69">
        <v>-6.0980044896213805E-3</v>
      </c>
      <c r="AD985" s="69">
        <v>-1.0922854560462686E-2</v>
      </c>
      <c r="AE985" s="69">
        <v>0.41073260171896842</v>
      </c>
      <c r="AF985" s="69">
        <v>-7.4416166240987153E-2</v>
      </c>
      <c r="AG985" s="69">
        <v>-2.1932987084156044E-2</v>
      </c>
      <c r="AH985" s="69">
        <v>-0.69315822319963616</v>
      </c>
      <c r="AI985" s="69">
        <v>-3.0157628514853527E-2</v>
      </c>
      <c r="AJ985" s="69">
        <v>-8.3890433302993353E-3</v>
      </c>
      <c r="AK985" s="69">
        <v>-0.12140336045374593</v>
      </c>
      <c r="AL985" s="69">
        <v>-0.32736264029981393</v>
      </c>
      <c r="BG985" s="1">
        <v>13</v>
      </c>
      <c r="BH985" s="69">
        <v>1.2696278673889717E-17</v>
      </c>
      <c r="BI985" s="69">
        <v>0</v>
      </c>
      <c r="BJ985" s="69">
        <v>0.46511076674609381</v>
      </c>
      <c r="BK985" s="69">
        <v>-0.21534653557616609</v>
      </c>
      <c r="BL985" s="69">
        <v>0.24797249277795869</v>
      </c>
      <c r="BM985" s="69">
        <v>-0.15336619881118188</v>
      </c>
      <c r="BN985" s="69">
        <v>-7.4509389063763629E-2</v>
      </c>
      <c r="BO985" s="69">
        <v>-4.7381709453092911E-2</v>
      </c>
      <c r="BP985" s="69">
        <v>-0.28885350512849206</v>
      </c>
      <c r="BQ985" s="69">
        <v>-0.19807475956988577</v>
      </c>
      <c r="BR985" s="69">
        <v>0.23234728319771542</v>
      </c>
      <c r="BS985" s="69">
        <v>-0.25598208368346947</v>
      </c>
      <c r="BT985" s="69">
        <v>5.8604115194193021E-2</v>
      </c>
      <c r="BU985" s="69">
        <v>-8.8878433397864859E-2</v>
      </c>
      <c r="BV985" s="69">
        <v>-0.61513798459896862</v>
      </c>
      <c r="BW985" s="69">
        <v>0.10723064212647897</v>
      </c>
      <c r="BX985" s="69">
        <v>-3.287258405240881E-2</v>
      </c>
    </row>
    <row r="986" spans="20:83">
      <c r="U986" s="1">
        <v>14</v>
      </c>
      <c r="V986" s="69">
        <v>-6.690142436743152E-19</v>
      </c>
      <c r="W986" s="69">
        <v>-1.3877787807814457E-17</v>
      </c>
      <c r="X986" s="69">
        <v>0.37967780373476967</v>
      </c>
      <c r="Y986" s="69">
        <v>0.20474119913015484</v>
      </c>
      <c r="Z986" s="69">
        <v>0.18015290797311606</v>
      </c>
      <c r="AA986" s="69">
        <v>-0.23905212926410255</v>
      </c>
      <c r="AB986" s="69">
        <v>1.9753570899841609E-2</v>
      </c>
      <c r="AC986" s="69">
        <v>2.0580918129437416E-3</v>
      </c>
      <c r="AD986" s="69">
        <v>-8.5668881607043168E-2</v>
      </c>
      <c r="AE986" s="69">
        <v>-0.16423573883635825</v>
      </c>
      <c r="AF986" s="69">
        <v>-0.29219254505641196</v>
      </c>
      <c r="AG986" s="69">
        <v>-0.1294251386642018</v>
      </c>
      <c r="AH986" s="69">
        <v>-4.3179223681011653E-2</v>
      </c>
      <c r="AI986" s="69">
        <v>-0.15638198823596594</v>
      </c>
      <c r="AJ986" s="69">
        <v>-0.29685437786549779</v>
      </c>
      <c r="AK986" s="69">
        <v>0.65059344681060027</v>
      </c>
      <c r="AL986" s="69">
        <v>-0.22310617490998602</v>
      </c>
      <c r="BG986" s="1">
        <v>14</v>
      </c>
      <c r="BH986" s="69">
        <v>3.4229725484618618E-18</v>
      </c>
      <c r="BI986" s="69">
        <v>-3.4694469519536142E-18</v>
      </c>
      <c r="BJ986" s="69">
        <v>-3.4438823171317551E-2</v>
      </c>
      <c r="BK986" s="69">
        <v>4.4231075449930254E-3</v>
      </c>
      <c r="BL986" s="69">
        <v>2.6750755468229886E-2</v>
      </c>
      <c r="BM986" s="69">
        <v>-0.15927023735511189</v>
      </c>
      <c r="BN986" s="69">
        <v>-0.25852610791862024</v>
      </c>
      <c r="BO986" s="69">
        <v>-0.85045265963599537</v>
      </c>
      <c r="BP986" s="69">
        <v>-7.0144309091900336E-2</v>
      </c>
      <c r="BQ986" s="69">
        <v>0.24578316824185725</v>
      </c>
      <c r="BR986" s="69">
        <v>-0.13315698175274895</v>
      </c>
      <c r="BS986" s="69">
        <v>0.1232193434691506</v>
      </c>
      <c r="BT986" s="69">
        <v>-3.699658515540858E-3</v>
      </c>
      <c r="BU986" s="69">
        <v>0.24355736488907692</v>
      </c>
      <c r="BV986" s="69">
        <v>-7.8722751934054896E-2</v>
      </c>
      <c r="BW986" s="69">
        <v>-4.7305847632044519E-2</v>
      </c>
      <c r="BX986" s="69">
        <v>0.12881749397844997</v>
      </c>
    </row>
    <row r="987" spans="20:83">
      <c r="U987" s="1">
        <v>15</v>
      </c>
      <c r="V987" s="69">
        <v>-6.3196107498566342E-18</v>
      </c>
      <c r="W987" s="69">
        <v>0</v>
      </c>
      <c r="X987" s="69">
        <v>-6.496054557434755E-2</v>
      </c>
      <c r="Y987" s="69">
        <v>-0.44733403373645864</v>
      </c>
      <c r="Z987" s="69">
        <v>-9.8665143141692155E-2</v>
      </c>
      <c r="AA987" s="69">
        <v>-4.230923530328181E-2</v>
      </c>
      <c r="AB987" s="69">
        <v>0.48845159321372089</v>
      </c>
      <c r="AC987" s="69">
        <v>1.7877004195634604E-2</v>
      </c>
      <c r="AD987" s="69">
        <v>2.4171741156480311E-2</v>
      </c>
      <c r="AE987" s="69">
        <v>0.19048914819138099</v>
      </c>
      <c r="AF987" s="69">
        <v>-0.52199282307596617</v>
      </c>
      <c r="AG987" s="69">
        <v>-0.12257437571643823</v>
      </c>
      <c r="AH987" s="69">
        <v>0.21184777974692051</v>
      </c>
      <c r="AI987" s="69">
        <v>-0.242427089924037</v>
      </c>
      <c r="AJ987" s="69">
        <v>0.23165112319045739</v>
      </c>
      <c r="AK987" s="69">
        <v>0.10768219322706835</v>
      </c>
      <c r="AL987" s="69">
        <v>0.22795507194174125</v>
      </c>
      <c r="BG987" s="1">
        <v>15</v>
      </c>
      <c r="BH987" s="69">
        <v>4.6691805994144409E-19</v>
      </c>
      <c r="BI987" s="69">
        <v>0</v>
      </c>
      <c r="BJ987" s="69">
        <v>2.2013140204568703E-2</v>
      </c>
      <c r="BK987" s="69">
        <v>0.12988717649291515</v>
      </c>
      <c r="BL987" s="69">
        <v>-9.6109610091715619E-2</v>
      </c>
      <c r="BM987" s="69">
        <v>0.29112635611557719</v>
      </c>
      <c r="BN987" s="69">
        <v>0.48711183024182725</v>
      </c>
      <c r="BO987" s="69">
        <v>-0.49087831282699379</v>
      </c>
      <c r="BP987" s="69">
        <v>-1.8699563631820335E-2</v>
      </c>
      <c r="BQ987" s="69">
        <v>-0.35063741870988629</v>
      </c>
      <c r="BR987" s="69">
        <v>0.17449899560881504</v>
      </c>
      <c r="BS987" s="69">
        <v>-0.14214400836337282</v>
      </c>
      <c r="BT987" s="69">
        <v>0.16803360289705488</v>
      </c>
      <c r="BU987" s="69">
        <v>-0.36952861630966272</v>
      </c>
      <c r="BV987" s="69">
        <v>0.13799303703576088</v>
      </c>
      <c r="BW987" s="69">
        <v>-0.14972504438703937</v>
      </c>
      <c r="BX987" s="69">
        <v>-0.17382815846541938</v>
      </c>
    </row>
    <row r="988" spans="20:83">
      <c r="U988" s="1">
        <v>16</v>
      </c>
      <c r="V988" s="69">
        <v>0</v>
      </c>
      <c r="W988" s="69">
        <v>0</v>
      </c>
      <c r="X988" s="69">
        <v>1.2667312092912884E-2</v>
      </c>
      <c r="Y988" s="69">
        <v>1.3653409030874766E-2</v>
      </c>
      <c r="Z988" s="69">
        <v>-1.4735699433238991E-2</v>
      </c>
      <c r="AA988" s="69">
        <v>2.4582626346559406E-2</v>
      </c>
      <c r="AB988" s="69">
        <v>4.9140144515749669E-2</v>
      </c>
      <c r="AC988" s="69">
        <v>-0.99716219300286135</v>
      </c>
      <c r="AD988" s="69">
        <v>-3.2902826066938159E-2</v>
      </c>
      <c r="AE988" s="69">
        <v>8.5505660519929264E-3</v>
      </c>
      <c r="AF988" s="69">
        <v>-2.3604629293310191E-3</v>
      </c>
      <c r="AG988" s="69">
        <v>1.3857725854451417E-2</v>
      </c>
      <c r="AH988" s="69">
        <v>2.0085851665778563E-2</v>
      </c>
      <c r="AI988" s="69">
        <v>1.589981878830132E-2</v>
      </c>
      <c r="AJ988" s="69">
        <v>1.0792730836590419E-3</v>
      </c>
      <c r="AK988" s="69">
        <v>6.2283238159279398E-3</v>
      </c>
      <c r="AL988" s="69">
        <v>-5.9131460582194373E-3</v>
      </c>
      <c r="BG988" s="1">
        <v>16</v>
      </c>
      <c r="BH988" s="69">
        <v>3.628153496850626E-19</v>
      </c>
      <c r="BI988" s="69">
        <v>0</v>
      </c>
      <c r="BJ988" s="69">
        <v>8.5529333600842111E-2</v>
      </c>
      <c r="BK988" s="69">
        <v>-0.21598442419827674</v>
      </c>
      <c r="BL988" s="69">
        <v>4.8216622521334088E-2</v>
      </c>
      <c r="BM988" s="69">
        <v>0.37683893246032829</v>
      </c>
      <c r="BN988" s="69">
        <v>-4.8965186096764278E-2</v>
      </c>
      <c r="BO988" s="69">
        <v>-0.14304900347202443</v>
      </c>
      <c r="BP988" s="69">
        <v>0.32418463008693799</v>
      </c>
      <c r="BQ988" s="69">
        <v>0.18077867311191273</v>
      </c>
      <c r="BR988" s="69">
        <v>0.3618072440787764</v>
      </c>
      <c r="BS988" s="69">
        <v>1.1782024290541013E-2</v>
      </c>
      <c r="BT988" s="69">
        <v>-0.4431559937503754</v>
      </c>
      <c r="BU988" s="69">
        <v>-0.11504401388828096</v>
      </c>
      <c r="BV988" s="69">
        <v>6.7813118623163096E-2</v>
      </c>
      <c r="BW988" s="69">
        <v>0.53772873544564026</v>
      </c>
      <c r="BX988" s="69">
        <v>8.1543596546602704E-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7441916088014342</v>
      </c>
      <c r="AQ990" s="50" t="s">
        <v>348</v>
      </c>
      <c r="AR990" s="3">
        <f>+AP990/AP992</f>
        <v>0.95482126108560295</v>
      </c>
      <c r="AS990" s="153">
        <f>ATAN2(AR990,AR991)</f>
        <v>-0.30173857646480273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8023414723650566</v>
      </c>
      <c r="CC990" s="50" t="s">
        <v>348</v>
      </c>
      <c r="CD990" s="3">
        <f>+CB990/CB992</f>
        <v>0.97447383642238983</v>
      </c>
      <c r="CE990" s="153">
        <f>ATAN2(CD990,CD991)</f>
        <v>0.22643103331297409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23162384510098558</v>
      </c>
      <c r="AQ991" s="50" t="s">
        <v>349</v>
      </c>
      <c r="AR991" s="3">
        <f>-AP991/AP992</f>
        <v>-0.29718068473388193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18484492166014657</v>
      </c>
      <c r="CC991" s="50" t="s">
        <v>349</v>
      </c>
      <c r="CD991" s="3">
        <f>-CB991/CB992</f>
        <v>0.22450109605128765</v>
      </c>
      <c r="CE991" s="122"/>
    </row>
    <row r="992" spans="20:83">
      <c r="U992" s="1">
        <v>1</v>
      </c>
      <c r="V992" s="106">
        <v>0</v>
      </c>
      <c r="W992" s="105">
        <f>AR990</f>
        <v>0.95482126108560295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29718068473388193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77940410329291454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7447383642238983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22450109605128765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2335866020858284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29718068473388193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5482126108560295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22450109605128765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7447383642238983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89</v>
      </c>
      <c r="W1010" s="69">
        <v>-2.9143354396410359E-16</v>
      </c>
      <c r="X1010" s="69">
        <v>1.4918621893400541E-16</v>
      </c>
      <c r="Y1010" s="69">
        <v>-4.0245584642661925E-16</v>
      </c>
      <c r="Z1010" s="69">
        <v>-4.0245584642661925E-16</v>
      </c>
      <c r="AA1010" s="69">
        <v>-2.0469737016526324E-16</v>
      </c>
      <c r="AB1010" s="69">
        <v>-3.3306690738754696E-16</v>
      </c>
      <c r="AC1010" s="69">
        <v>-8.2833045977892539E-17</v>
      </c>
      <c r="AD1010" s="69">
        <v>-3.4694469519536142E-17</v>
      </c>
      <c r="AE1010" s="69">
        <v>1.1102230246251565E-16</v>
      </c>
      <c r="AF1010" s="69">
        <v>-9.3675067702747583E-17</v>
      </c>
      <c r="AG1010" s="69">
        <v>7.6327832942979512E-17</v>
      </c>
      <c r="AH1010" s="69">
        <v>1.3877787807814457E-16</v>
      </c>
      <c r="AI1010" s="69">
        <v>-4.0245584642661925E-16</v>
      </c>
      <c r="AJ1010" s="69">
        <v>2.2898349882893854E-16</v>
      </c>
      <c r="AK1010" s="69">
        <v>-5.2041704279304213E-17</v>
      </c>
      <c r="AL1010" s="69">
        <v>-4.163336342344337E-17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78</v>
      </c>
      <c r="BI1010" s="69">
        <v>-2.4980018054066022E-16</v>
      </c>
      <c r="BJ1010" s="69">
        <v>1.8908485888147197E-16</v>
      </c>
      <c r="BK1010" s="69">
        <v>-3.8857805861880479E-16</v>
      </c>
      <c r="BL1010" s="69">
        <v>-6.7133798520302435E-16</v>
      </c>
      <c r="BM1010" s="69">
        <v>-2.3592239273284576E-16</v>
      </c>
      <c r="BN1010" s="69">
        <v>-2.0816681711721685E-16</v>
      </c>
      <c r="BO1010" s="69">
        <v>-1.2836953722228372E-16</v>
      </c>
      <c r="BP1010" s="69">
        <v>-1.3877787807814457E-16</v>
      </c>
      <c r="BQ1010" s="69">
        <v>2.7755575615628914E-16</v>
      </c>
      <c r="BR1010" s="69">
        <v>1.3877787807814457E-17</v>
      </c>
      <c r="BS1010" s="69">
        <v>3.8771069688081639E-16</v>
      </c>
      <c r="BT1010" s="69">
        <v>8.8817841970012523E-16</v>
      </c>
      <c r="BU1010" s="69">
        <v>-1.6670692604137116E-15</v>
      </c>
      <c r="BV1010" s="69">
        <v>5.6898930012039273E-16</v>
      </c>
      <c r="BW1010" s="69">
        <v>1.9428902930940239E-16</v>
      </c>
      <c r="BX1010" s="69">
        <v>4.3298697960381105E-15</v>
      </c>
    </row>
    <row r="1011" spans="21:76">
      <c r="U1011" s="1">
        <v>1</v>
      </c>
      <c r="V1011" s="69">
        <v>-8.3349000464905979E-18</v>
      </c>
      <c r="W1011" s="105">
        <v>0.77940410329291454</v>
      </c>
      <c r="X1011" s="69">
        <v>-1.033578399774869E-2</v>
      </c>
      <c r="Y1011" s="69">
        <v>0.20182851850598585</v>
      </c>
      <c r="Z1011" s="69">
        <v>-0.11836665505402971</v>
      </c>
      <c r="AA1011" s="69">
        <v>-5.0529031201737573E-3</v>
      </c>
      <c r="AB1011" s="69">
        <v>0.1504059609973766</v>
      </c>
      <c r="AC1011" s="69">
        <v>2.4862279917183261E-2</v>
      </c>
      <c r="AD1011" s="69">
        <v>-0.23912266915809194</v>
      </c>
      <c r="AE1011" s="69">
        <v>0.2192611565521658</v>
      </c>
      <c r="AF1011" s="69">
        <v>0.13078989880021863</v>
      </c>
      <c r="AG1011" s="69">
        <v>4.6816375214307399E-2</v>
      </c>
      <c r="AH1011" s="69">
        <v>0.15968319114510054</v>
      </c>
      <c r="AI1011" s="69">
        <v>-0.14722061195881769</v>
      </c>
      <c r="AJ1011" s="69">
        <v>0.19344770446364076</v>
      </c>
      <c r="AK1011" s="69">
        <v>1.3013919430115442E-2</v>
      </c>
      <c r="AL1011" s="69">
        <v>-0.32418281672058691</v>
      </c>
      <c r="BG1011" s="1">
        <v>1</v>
      </c>
      <c r="BH1011" s="69">
        <v>-3.8631002528157544E-18</v>
      </c>
      <c r="BI1011" s="105">
        <v>0.82335866020858284</v>
      </c>
      <c r="BJ1011" s="69">
        <v>-3.6678532833200821E-2</v>
      </c>
      <c r="BK1011" s="69">
        <v>0.13781722220317091</v>
      </c>
      <c r="BL1011" s="69">
        <v>-0.17920684890546376</v>
      </c>
      <c r="BM1011" s="69">
        <v>0.14703850930407925</v>
      </c>
      <c r="BN1011" s="69">
        <v>-0.1113836119844348</v>
      </c>
      <c r="BO1011" s="69">
        <v>-6.1602012656387407E-3</v>
      </c>
      <c r="BP1011" s="69">
        <v>9.818322031536543E-2</v>
      </c>
      <c r="BQ1011" s="69">
        <v>-0.20134009757742682</v>
      </c>
      <c r="BR1011" s="69">
        <v>-2.1222439547945629E-2</v>
      </c>
      <c r="BS1011" s="69">
        <v>0.16987929971530652</v>
      </c>
      <c r="BT1011" s="69">
        <v>3.7282339445345897E-2</v>
      </c>
      <c r="BU1011" s="69">
        <v>0.18279728360233694</v>
      </c>
      <c r="BV1011" s="69">
        <v>-0.22053216689687397</v>
      </c>
      <c r="BW1011" s="69">
        <v>0.11602031335603545</v>
      </c>
      <c r="BX1011" s="69">
        <v>-0.24325875649410489</v>
      </c>
    </row>
    <row r="1012" spans="21:76">
      <c r="U1012" s="1">
        <v>2</v>
      </c>
      <c r="V1012" s="69">
        <v>-1.3877787807814457E-17</v>
      </c>
      <c r="W1012" s="69">
        <v>-8.5301140335843212E-2</v>
      </c>
      <c r="X1012" s="69">
        <v>-0.10852956085811996</v>
      </c>
      <c r="Y1012" s="69">
        <v>-5.7997750860827049E-2</v>
      </c>
      <c r="Z1012" s="69">
        <v>-0.20979611845814766</v>
      </c>
      <c r="AA1012" s="69">
        <v>-0.38459361831209526</v>
      </c>
      <c r="AB1012" s="69">
        <v>6.8511410713650508E-2</v>
      </c>
      <c r="AC1012" s="69">
        <v>1.8469583135215132E-2</v>
      </c>
      <c r="AD1012" s="69">
        <v>-0.2238767073945602</v>
      </c>
      <c r="AE1012" s="69">
        <v>5.9313905467327149E-2</v>
      </c>
      <c r="AF1012" s="69">
        <v>-0.15463264504551838</v>
      </c>
      <c r="AG1012" s="69">
        <v>0.52229705363435275</v>
      </c>
      <c r="AH1012" s="69">
        <v>-0.14727695513973454</v>
      </c>
      <c r="AI1012" s="69">
        <v>0.56579211734351165</v>
      </c>
      <c r="AJ1012" s="69">
        <v>0.19678827274072155</v>
      </c>
      <c r="AK1012" s="69">
        <v>0.19520412557632233</v>
      </c>
      <c r="AL1012" s="69">
        <v>-0.10786021587535223</v>
      </c>
      <c r="BG1012" s="1">
        <v>2</v>
      </c>
      <c r="BH1012" s="69">
        <v>0</v>
      </c>
      <c r="BI1012" s="69">
        <v>0.54392227622805656</v>
      </c>
      <c r="BJ1012" s="69">
        <v>6.8122506841104727E-2</v>
      </c>
      <c r="BK1012" s="69">
        <v>-0.22838286442332226</v>
      </c>
      <c r="BL1012" s="69">
        <v>0.35629304518508359</v>
      </c>
      <c r="BM1012" s="69">
        <v>-0.29345947802377204</v>
      </c>
      <c r="BN1012" s="69">
        <v>0.11867215198693747</v>
      </c>
      <c r="BO1012" s="69">
        <v>-4.0915074489951036E-3</v>
      </c>
      <c r="BP1012" s="69">
        <v>-6.3250633777801643E-2</v>
      </c>
      <c r="BQ1012" s="69">
        <v>0.21432933608925361</v>
      </c>
      <c r="BR1012" s="69">
        <v>0.14287017577424194</v>
      </c>
      <c r="BS1012" s="69">
        <v>-0.22576740032919551</v>
      </c>
      <c r="BT1012" s="69">
        <v>-6.6458802468250047E-2</v>
      </c>
      <c r="BU1012" s="69">
        <v>-0.17283040610178074</v>
      </c>
      <c r="BV1012" s="69">
        <v>0.41143718255199818</v>
      </c>
      <c r="BW1012" s="69">
        <v>-0.22062403747980835</v>
      </c>
      <c r="BX1012" s="69">
        <v>0.21592353596750447</v>
      </c>
    </row>
    <row r="1013" spans="21:76">
      <c r="U1013" s="1">
        <v>3</v>
      </c>
      <c r="V1013" s="69">
        <v>0</v>
      </c>
      <c r="W1013" s="69">
        <v>0.20761503584340921</v>
      </c>
      <c r="X1013" s="69">
        <v>-4.0944794046834543E-2</v>
      </c>
      <c r="Y1013" s="69">
        <v>-0.41915142847743975</v>
      </c>
      <c r="Z1013" s="69">
        <v>0.15518435932255259</v>
      </c>
      <c r="AA1013" s="69">
        <v>-0.15689947039147628</v>
      </c>
      <c r="AB1013" s="69">
        <v>0.23909676772278712</v>
      </c>
      <c r="AC1013" s="69">
        <v>5.5112117689303797E-3</v>
      </c>
      <c r="AD1013" s="69">
        <v>-0.40753618433971983</v>
      </c>
      <c r="AE1013" s="69">
        <v>-0.39302077585184586</v>
      </c>
      <c r="AF1013" s="69">
        <v>0.21996350289400382</v>
      </c>
      <c r="AG1013" s="69">
        <v>-0.37626387936939276</v>
      </c>
      <c r="AH1013" s="69">
        <v>-8.3958524430805953E-2</v>
      </c>
      <c r="AI1013" s="69">
        <v>0.29528710172718875</v>
      </c>
      <c r="AJ1013" s="69">
        <v>-0.2351368305762836</v>
      </c>
      <c r="AK1013" s="69">
        <v>-0.10722869935269883</v>
      </c>
      <c r="AL1013" s="69">
        <v>4.5760060196178107E-2</v>
      </c>
      <c r="BG1013" s="1">
        <v>3</v>
      </c>
      <c r="BH1013" s="69">
        <v>0</v>
      </c>
      <c r="BI1013" s="69">
        <v>0.15939453972729511</v>
      </c>
      <c r="BJ1013" s="69">
        <v>5.0235791688256662E-2</v>
      </c>
      <c r="BK1013" s="69">
        <v>7.0766262000524535E-2</v>
      </c>
      <c r="BL1013" s="69">
        <v>-0.31863306547854664</v>
      </c>
      <c r="BM1013" s="69">
        <v>0.26514342666216223</v>
      </c>
      <c r="BN1013" s="69">
        <v>0.1738121878035826</v>
      </c>
      <c r="BO1013" s="69">
        <v>4.9843135286050264E-2</v>
      </c>
      <c r="BP1013" s="69">
        <v>-0.37587533906163628</v>
      </c>
      <c r="BQ1013" s="69">
        <v>0.28278737783954316</v>
      </c>
      <c r="BR1013" s="69">
        <v>-0.36059218230027912</v>
      </c>
      <c r="BS1013" s="69">
        <v>-7.6682930590385015E-2</v>
      </c>
      <c r="BT1013" s="69">
        <v>1.7242274116185952E-2</v>
      </c>
      <c r="BU1013" s="69">
        <v>-0.27827358358828175</v>
      </c>
      <c r="BV1013" s="69">
        <v>-0.18164546101306817</v>
      </c>
      <c r="BW1013" s="69">
        <v>0.16739699884859166</v>
      </c>
      <c r="BX1013" s="69">
        <v>0.5163627821485367</v>
      </c>
    </row>
    <row r="1014" spans="21:76">
      <c r="U1014" s="1">
        <v>4</v>
      </c>
      <c r="V1014" s="69">
        <v>-2.7755575615628914E-17</v>
      </c>
      <c r="W1014" s="69">
        <v>6.6760352228284331E-3</v>
      </c>
      <c r="X1014" s="69">
        <v>0.27239962185900785</v>
      </c>
      <c r="Y1014" s="69">
        <v>-1.7411210172640745E-2</v>
      </c>
      <c r="Z1014" s="69">
        <v>-0.22809569305053201</v>
      </c>
      <c r="AA1014" s="69">
        <v>0.17194156123866514</v>
      </c>
      <c r="AB1014" s="69">
        <v>-0.29300171373185208</v>
      </c>
      <c r="AC1014" s="69">
        <v>1.5709196839106473E-2</v>
      </c>
      <c r="AD1014" s="69">
        <v>-0.61933534104496091</v>
      </c>
      <c r="AE1014" s="69">
        <v>0.23151689721500809</v>
      </c>
      <c r="AF1014" s="69">
        <v>-3.9617567703155707E-2</v>
      </c>
      <c r="AG1014" s="69">
        <v>0.12470680855505741</v>
      </c>
      <c r="AH1014" s="69">
        <v>2.7269155666170067E-3</v>
      </c>
      <c r="AI1014" s="69">
        <v>-0.12175114504521503</v>
      </c>
      <c r="AJ1014" s="69">
        <v>-0.18974447427670105</v>
      </c>
      <c r="AK1014" s="69">
        <v>2.2137362298420088E-2</v>
      </c>
      <c r="AL1014" s="69">
        <v>0.50213634970008503</v>
      </c>
      <c r="BG1014" s="1">
        <v>4</v>
      </c>
      <c r="BH1014" s="69">
        <v>0</v>
      </c>
      <c r="BI1014" s="69">
        <v>-4.6668083172271141E-3</v>
      </c>
      <c r="BJ1014" s="69">
        <v>4.9233821681024491E-3</v>
      </c>
      <c r="BK1014" s="69">
        <v>0.24209831367227974</v>
      </c>
      <c r="BL1014" s="69">
        <v>-0.19354993358075454</v>
      </c>
      <c r="BM1014" s="69">
        <v>-0.26794680656694053</v>
      </c>
      <c r="BN1014" s="69">
        <v>0.46847190962631502</v>
      </c>
      <c r="BO1014" s="69">
        <v>1.6184549294861773E-2</v>
      </c>
      <c r="BP1014" s="69">
        <v>0.1120494273826171</v>
      </c>
      <c r="BQ1014" s="69">
        <v>9.5337002327285439E-3</v>
      </c>
      <c r="BR1014" s="69">
        <v>0.37990127912109745</v>
      </c>
      <c r="BS1014" s="69">
        <v>-0.12886847572433344</v>
      </c>
      <c r="BT1014" s="69">
        <v>0.10020310311679262</v>
      </c>
      <c r="BU1014" s="69">
        <v>0.52231573079802929</v>
      </c>
      <c r="BV1014" s="69">
        <v>-6.2953651945188843E-2</v>
      </c>
      <c r="BW1014" s="69">
        <v>0.17440344797372342</v>
      </c>
      <c r="BX1014" s="69">
        <v>0.34863348812154893</v>
      </c>
    </row>
    <row r="1015" spans="21:76">
      <c r="U1015" s="1">
        <v>5</v>
      </c>
      <c r="V1015" s="69">
        <v>0</v>
      </c>
      <c r="W1015" s="69">
        <v>0.12277480006240515</v>
      </c>
      <c r="X1015" s="69">
        <v>0.12845067961684745</v>
      </c>
      <c r="Y1015" s="69">
        <v>-0.51425179378292118</v>
      </c>
      <c r="Z1015" s="69">
        <v>-3.2105518600210402E-2</v>
      </c>
      <c r="AA1015" s="69">
        <v>-0.23519239206609049</v>
      </c>
      <c r="AB1015" s="69">
        <v>-9.5446791598299677E-2</v>
      </c>
      <c r="AC1015" s="69">
        <v>-1.7464911446001197E-2</v>
      </c>
      <c r="AD1015" s="69">
        <v>0.3122099554120068</v>
      </c>
      <c r="AE1015" s="69">
        <v>0.15874628547617706</v>
      </c>
      <c r="AF1015" s="69">
        <v>0.34911841511770519</v>
      </c>
      <c r="AG1015" s="69">
        <v>0.38040710387742721</v>
      </c>
      <c r="AH1015" s="69">
        <v>0.23051049605295346</v>
      </c>
      <c r="AI1015" s="69">
        <v>-0.16514552306488023</v>
      </c>
      <c r="AJ1015" s="69">
        <v>-0.39391118445448514</v>
      </c>
      <c r="AK1015" s="69">
        <v>0.1120590771709932</v>
      </c>
      <c r="AL1015" s="69">
        <v>-2.846862727301876E-2</v>
      </c>
      <c r="BG1015" s="1">
        <v>5</v>
      </c>
      <c r="BH1015" s="69">
        <v>0</v>
      </c>
      <c r="BI1015" s="69">
        <v>-2.5703630127436261E-2</v>
      </c>
      <c r="BJ1015" s="69">
        <v>0.29878678594521885</v>
      </c>
      <c r="BK1015" s="69">
        <v>-1.0734386272082348E-2</v>
      </c>
      <c r="BL1015" s="69">
        <v>2.3176507753513292E-2</v>
      </c>
      <c r="BM1015" s="69">
        <v>0.31529208113227691</v>
      </c>
      <c r="BN1015" s="69">
        <v>-0.13549217474929698</v>
      </c>
      <c r="BO1015" s="69">
        <v>1.4953693752623731E-2</v>
      </c>
      <c r="BP1015" s="69">
        <v>-0.53688417169162128</v>
      </c>
      <c r="BQ1015" s="69">
        <v>-0.27294680910873859</v>
      </c>
      <c r="BR1015" s="69">
        <v>7.9406374446418029E-3</v>
      </c>
      <c r="BS1015" s="69">
        <v>-2.0502485977672145E-2</v>
      </c>
      <c r="BT1015" s="69">
        <v>-0.1073103129130769</v>
      </c>
      <c r="BU1015" s="69">
        <v>0.44192525771547908</v>
      </c>
      <c r="BV1015" s="69">
        <v>0.46457074355601224</v>
      </c>
      <c r="BW1015" s="69">
        <v>7.1810353161650478E-2</v>
      </c>
      <c r="BX1015" s="69">
        <v>1.9961068581844828E-2</v>
      </c>
    </row>
    <row r="1016" spans="21:76">
      <c r="U1016" s="1">
        <v>6</v>
      </c>
      <c r="V1016" s="69">
        <v>0</v>
      </c>
      <c r="W1016" s="105">
        <v>0.57186601152949501</v>
      </c>
      <c r="X1016" s="69">
        <v>-1.7994152003626283E-2</v>
      </c>
      <c r="Y1016" s="69">
        <v>-2.0944962047014844E-2</v>
      </c>
      <c r="Z1016" s="69">
        <v>8.3245943498659797E-2</v>
      </c>
      <c r="AA1016" s="69">
        <v>5.4968259602586791E-2</v>
      </c>
      <c r="AB1016" s="69">
        <v>-0.25766255069363514</v>
      </c>
      <c r="AC1016" s="69">
        <v>-2.9564829366175827E-2</v>
      </c>
      <c r="AD1016" s="69">
        <v>0.38066623286823431</v>
      </c>
      <c r="AE1016" s="69">
        <v>-0.18408531923169116</v>
      </c>
      <c r="AF1016" s="69">
        <v>-0.35566847220037517</v>
      </c>
      <c r="AG1016" s="69">
        <v>6.7576572450805741E-2</v>
      </c>
      <c r="AH1016" s="69">
        <v>-0.25864215853450462</v>
      </c>
      <c r="AI1016" s="69">
        <v>0.21471733006664809</v>
      </c>
      <c r="AJ1016" s="69">
        <v>-6.2148511416935906E-2</v>
      </c>
      <c r="AK1016" s="69">
        <v>2.599298027989342E-2</v>
      </c>
      <c r="AL1016" s="69">
        <v>0.4093813707485518</v>
      </c>
      <c r="BG1016" s="1">
        <v>6</v>
      </c>
      <c r="BH1016" s="69">
        <v>0</v>
      </c>
      <c r="BI1016" s="105">
        <v>1.183212094015066E-2</v>
      </c>
      <c r="BJ1016" s="69">
        <v>-0.60497950856431948</v>
      </c>
      <c r="BK1016" s="69">
        <v>2.7356212215632981E-2</v>
      </c>
      <c r="BL1016" s="69">
        <v>0.35806071050978722</v>
      </c>
      <c r="BM1016" s="69">
        <v>0.26580166473623645</v>
      </c>
      <c r="BN1016" s="69">
        <v>-0.15558084005938697</v>
      </c>
      <c r="BO1016" s="69">
        <v>-1.5830813458002867E-2</v>
      </c>
      <c r="BP1016" s="69">
        <v>1.6813693694971057E-2</v>
      </c>
      <c r="BQ1016" s="69">
        <v>-0.24081761677300947</v>
      </c>
      <c r="BR1016" s="69">
        <v>-6.6187392745673701E-2</v>
      </c>
      <c r="BS1016" s="69">
        <v>-0.50516950596275678</v>
      </c>
      <c r="BT1016" s="69">
        <v>3.4881810058096888E-2</v>
      </c>
      <c r="BU1016" s="69">
        <v>0.13949332662981861</v>
      </c>
      <c r="BV1016" s="69">
        <v>-0.13624968946524857</v>
      </c>
      <c r="BW1016" s="69">
        <v>3.8330028273989361E-2</v>
      </c>
      <c r="BX1016" s="69">
        <v>0.22635436730438568</v>
      </c>
    </row>
    <row r="1017" spans="21:76">
      <c r="U1017" s="1">
        <v>7</v>
      </c>
      <c r="V1017" s="69">
        <v>-2.6474697771060696E-17</v>
      </c>
      <c r="W1017" s="69">
        <v>0</v>
      </c>
      <c r="X1017" s="69">
        <v>0.22733766964323837</v>
      </c>
      <c r="Y1017" s="69">
        <v>7.1019920526250196E-2</v>
      </c>
      <c r="Z1017" s="69">
        <v>0.63513500022500791</v>
      </c>
      <c r="AA1017" s="69">
        <v>-0.22122518965562146</v>
      </c>
      <c r="AB1017" s="69">
        <v>0.10551299437513502</v>
      </c>
      <c r="AC1017" s="69">
        <v>-2.0986411739504218E-3</v>
      </c>
      <c r="AD1017" s="69">
        <v>-0.15506899440430538</v>
      </c>
      <c r="AE1017" s="69">
        <v>-0.18245829487708032</v>
      </c>
      <c r="AF1017" s="69">
        <v>-6.4208665744626109E-2</v>
      </c>
      <c r="AG1017" s="69">
        <v>0.42231537728459101</v>
      </c>
      <c r="AH1017" s="69">
        <v>3.4690986751109522E-2</v>
      </c>
      <c r="AI1017" s="69">
        <v>-0.24603289864421826</v>
      </c>
      <c r="AJ1017" s="69">
        <v>0.20653574673104627</v>
      </c>
      <c r="AK1017" s="69">
        <v>-0.34762134758642682</v>
      </c>
      <c r="AL1017" s="69">
        <v>0.12147256780241872</v>
      </c>
      <c r="BG1017" s="1">
        <v>7</v>
      </c>
      <c r="BH1017" s="69">
        <v>-8.899882259509134E-19</v>
      </c>
      <c r="BI1017" s="69">
        <v>-2.7755575615628914E-17</v>
      </c>
      <c r="BJ1017" s="69">
        <v>-0.24199016287431607</v>
      </c>
      <c r="BK1017" s="69">
        <v>0.35051348191843235</v>
      </c>
      <c r="BL1017" s="69">
        <v>-0.23975849804474375</v>
      </c>
      <c r="BM1017" s="69">
        <v>-0.14425019718873822</v>
      </c>
      <c r="BN1017" s="69">
        <v>-9.8149686681967885E-2</v>
      </c>
      <c r="BO1017" s="69">
        <v>1.3103568750281382E-2</v>
      </c>
      <c r="BP1017" s="69">
        <v>-0.36911839904982252</v>
      </c>
      <c r="BQ1017" s="69">
        <v>0.17590979305498039</v>
      </c>
      <c r="BR1017" s="69">
        <v>0.30138967107390868</v>
      </c>
      <c r="BS1017" s="69">
        <v>-0.21851260385904075</v>
      </c>
      <c r="BT1017" s="69">
        <v>-0.55470893976350832</v>
      </c>
      <c r="BU1017" s="69">
        <v>-0.1028348246473039</v>
      </c>
      <c r="BV1017" s="69">
        <v>-8.6656096173835628E-2</v>
      </c>
      <c r="BW1017" s="69">
        <v>-0.16589310786935779</v>
      </c>
      <c r="BX1017" s="69">
        <v>-0.26720925852312954</v>
      </c>
    </row>
    <row r="1018" spans="21:76">
      <c r="U1018" s="1">
        <v>8</v>
      </c>
      <c r="V1018" s="69">
        <v>-2.1593063141508028E-20</v>
      </c>
      <c r="W1018" s="69">
        <v>0</v>
      </c>
      <c r="X1018" s="69">
        <v>0.32189543397530584</v>
      </c>
      <c r="Y1018" s="69">
        <v>1.174511787640746E-2</v>
      </c>
      <c r="Z1018" s="69">
        <v>8.7105464385482861E-2</v>
      </c>
      <c r="AA1018" s="69">
        <v>-0.51301693154698724</v>
      </c>
      <c r="AB1018" s="69">
        <v>-0.25216510023855243</v>
      </c>
      <c r="AC1018" s="69">
        <v>-2.5772288636186858E-2</v>
      </c>
      <c r="AD1018" s="69">
        <v>0.12032620821043866</v>
      </c>
      <c r="AE1018" s="69">
        <v>0.36306816549846344</v>
      </c>
      <c r="AF1018" s="69">
        <v>0.15399728537989354</v>
      </c>
      <c r="AG1018" s="69">
        <v>-0.44139085059155603</v>
      </c>
      <c r="AH1018" s="69">
        <v>8.322392597879269E-2</v>
      </c>
      <c r="AI1018" s="69">
        <v>0.18272147387687815</v>
      </c>
      <c r="AJ1018" s="69">
        <v>0.35176621077101222</v>
      </c>
      <c r="AK1018" s="69">
        <v>-3.7315464388013919E-2</v>
      </c>
      <c r="AL1018" s="69">
        <v>0.17588915062496596</v>
      </c>
      <c r="BG1018" s="1">
        <v>8</v>
      </c>
      <c r="BH1018" s="69">
        <v>-3.9756096311227462E-19</v>
      </c>
      <c r="BI1018" s="69">
        <v>0</v>
      </c>
      <c r="BJ1018" s="69">
        <v>0.22936719337190806</v>
      </c>
      <c r="BK1018" s="69">
        <v>0.311686821596868</v>
      </c>
      <c r="BL1018" s="69">
        <v>0.48680020747032676</v>
      </c>
      <c r="BM1018" s="69">
        <v>0.22807505368572945</v>
      </c>
      <c r="BN1018" s="69">
        <v>0.39359062675913337</v>
      </c>
      <c r="BO1018" s="69">
        <v>1.9889264108002437E-2</v>
      </c>
      <c r="BP1018" s="69">
        <v>9.995759124874283E-2</v>
      </c>
      <c r="BQ1018" s="69">
        <v>0.28016610322369484</v>
      </c>
      <c r="BR1018" s="69">
        <v>-0.32895857979883247</v>
      </c>
      <c r="BS1018" s="69">
        <v>-2.1790692903875662E-2</v>
      </c>
      <c r="BT1018" s="69">
        <v>-0.26317142622049106</v>
      </c>
      <c r="BU1018" s="69">
        <v>0.22231817762443912</v>
      </c>
      <c r="BV1018" s="69">
        <v>-0.16450096604452916</v>
      </c>
      <c r="BW1018" s="69">
        <v>-0.12154729413457029</v>
      </c>
      <c r="BX1018" s="69">
        <v>-0.21965461127568042</v>
      </c>
    </row>
    <row r="1019" spans="21:76">
      <c r="U1019" s="1">
        <v>9</v>
      </c>
      <c r="V1019" s="69">
        <v>-7.4656470134612363E-21</v>
      </c>
      <c r="W1019" s="69">
        <v>0</v>
      </c>
      <c r="X1019" s="69">
        <v>-0.61878060219731124</v>
      </c>
      <c r="Y1019" s="69">
        <v>0.22678884184497211</v>
      </c>
      <c r="Z1019" s="69">
        <v>0.26976742388446812</v>
      </c>
      <c r="AA1019" s="69">
        <v>-0.31040245374271896</v>
      </c>
      <c r="AB1019" s="69">
        <v>8.6518274494142455E-2</v>
      </c>
      <c r="AC1019" s="69">
        <v>-1.455735680578633E-2</v>
      </c>
      <c r="AD1019" s="69">
        <v>-7.4568006988221663E-2</v>
      </c>
      <c r="AE1019" s="69">
        <v>0.40066796046738151</v>
      </c>
      <c r="AF1019" s="69">
        <v>2.3724118256153497E-2</v>
      </c>
      <c r="AG1019" s="69">
        <v>-5.7348047080292994E-2</v>
      </c>
      <c r="AH1019" s="69">
        <v>-0.19862959701028199</v>
      </c>
      <c r="AI1019" s="69">
        <v>-0.14159435110243859</v>
      </c>
      <c r="AJ1019" s="69">
        <v>-0.34286739837093905</v>
      </c>
      <c r="AK1019" s="69">
        <v>5.3068286937432041E-2</v>
      </c>
      <c r="AL1019" s="69">
        <v>0.19756544561894024</v>
      </c>
      <c r="BG1019" s="1">
        <v>9</v>
      </c>
      <c r="BH1019" s="69">
        <v>1.1715536864525708E-19</v>
      </c>
      <c r="BI1019" s="69">
        <v>3.4694469519536142E-18</v>
      </c>
      <c r="BJ1019" s="69">
        <v>0.33157479717347554</v>
      </c>
      <c r="BK1019" s="69">
        <v>0.24860437013654163</v>
      </c>
      <c r="BL1019" s="69">
        <v>-0.22641191662513346</v>
      </c>
      <c r="BM1019" s="69">
        <v>-5.8782381053677425E-2</v>
      </c>
      <c r="BN1019" s="69">
        <v>-0.27418127641945617</v>
      </c>
      <c r="BO1019" s="69">
        <v>-2.8618758691009931E-2</v>
      </c>
      <c r="BP1019" s="69">
        <v>0.27947165990282313</v>
      </c>
      <c r="BQ1019" s="69">
        <v>0.1560127255391045</v>
      </c>
      <c r="BR1019" s="69">
        <v>-0.18671952865058855</v>
      </c>
      <c r="BS1019" s="69">
        <v>-0.64607665080093823</v>
      </c>
      <c r="BT1019" s="69">
        <v>0.20348108895141048</v>
      </c>
      <c r="BU1019" s="69">
        <v>-1.6264721217485893E-2</v>
      </c>
      <c r="BV1019" s="69">
        <v>0.19937518301353513</v>
      </c>
      <c r="BW1019" s="69">
        <v>0.16234234961464847</v>
      </c>
      <c r="BX1019" s="69">
        <v>-0.18719960983470676</v>
      </c>
    </row>
    <row r="1020" spans="21:76">
      <c r="U1020" s="1">
        <v>10</v>
      </c>
      <c r="V1020" s="69">
        <v>2.213568303405706E-20</v>
      </c>
      <c r="W1020" s="69">
        <v>0</v>
      </c>
      <c r="X1020" s="69">
        <v>0.34866096409566777</v>
      </c>
      <c r="Y1020" s="69">
        <v>0.31243523303275617</v>
      </c>
      <c r="Z1020" s="69">
        <v>-1.0834900345721342E-2</v>
      </c>
      <c r="AA1020" s="69">
        <v>0.15917791173095738</v>
      </c>
      <c r="AB1020" s="69">
        <v>0.63886296737872306</v>
      </c>
      <c r="AC1020" s="69">
        <v>4.1782461046590856E-2</v>
      </c>
      <c r="AD1020" s="69">
        <v>0.20157647667406092</v>
      </c>
      <c r="AE1020" s="69">
        <v>0.16920002241023885</v>
      </c>
      <c r="AF1020" s="69">
        <v>0.24138142901733906</v>
      </c>
      <c r="AG1020" s="69">
        <v>7.5205681511638547E-2</v>
      </c>
      <c r="AH1020" s="69">
        <v>-2.6172429075604395E-2</v>
      </c>
      <c r="AI1020" s="69">
        <v>0.29056779111534176</v>
      </c>
      <c r="AJ1020" s="69">
        <v>-0.18346669234224422</v>
      </c>
      <c r="AK1020" s="69">
        <v>2.1782511729755941E-2</v>
      </c>
      <c r="AL1020" s="69">
        <v>0.3050267772776637</v>
      </c>
      <c r="BG1020" s="1">
        <v>10</v>
      </c>
      <c r="BH1020" s="69">
        <v>-2.4464624807904491E-18</v>
      </c>
      <c r="BI1020" s="69">
        <v>5.5511151231257827E-17</v>
      </c>
      <c r="BJ1020" s="69">
        <v>-0.18480772347666938</v>
      </c>
      <c r="BK1020" s="69">
        <v>0.27726887970924019</v>
      </c>
      <c r="BL1020" s="69">
        <v>0.30092326994706059</v>
      </c>
      <c r="BM1020" s="69">
        <v>-0.31776077224848132</v>
      </c>
      <c r="BN1020" s="69">
        <v>8.8715621509985604E-2</v>
      </c>
      <c r="BO1020" s="69">
        <v>-3.4512487296141155E-2</v>
      </c>
      <c r="BP1020" s="69">
        <v>-0.27123672853205</v>
      </c>
      <c r="BQ1020" s="69">
        <v>-1.6089397069463988E-2</v>
      </c>
      <c r="BR1020" s="69">
        <v>-9.8631486727646323E-2</v>
      </c>
      <c r="BS1020" s="69">
        <v>0.1417396803602741</v>
      </c>
      <c r="BT1020" s="69">
        <v>0.1648839853545338</v>
      </c>
      <c r="BU1020" s="69">
        <v>-0.19211999008186173</v>
      </c>
      <c r="BV1020" s="69">
        <v>0.16355273456031225</v>
      </c>
      <c r="BW1020" s="69">
        <v>0.67260000036286083</v>
      </c>
      <c r="BX1020" s="69">
        <v>-0.20370606810299915</v>
      </c>
    </row>
    <row r="1021" spans="21:76">
      <c r="U1021" s="1">
        <v>11</v>
      </c>
      <c r="V1021" s="69">
        <v>8.3080786457372195E-20</v>
      </c>
      <c r="W1021" s="69">
        <v>0</v>
      </c>
      <c r="X1021" s="69">
        <v>-3.0522323762540174E-2</v>
      </c>
      <c r="Y1021" s="69">
        <v>1.8134155719135361E-3</v>
      </c>
      <c r="Z1021" s="69">
        <v>-0.30268009628694559</v>
      </c>
      <c r="AA1021" s="69">
        <v>-0.19307903811850635</v>
      </c>
      <c r="AB1021" s="69">
        <v>0.12029727696469322</v>
      </c>
      <c r="AC1021" s="69">
        <v>-1.5403356234374789E-2</v>
      </c>
      <c r="AD1021" s="69">
        <v>4.8900683249328211E-2</v>
      </c>
      <c r="AE1021" s="69">
        <v>-0.29294641601771604</v>
      </c>
      <c r="AF1021" s="69">
        <v>0.36588250508210485</v>
      </c>
      <c r="AG1021" s="69">
        <v>4.1081615434842775E-2</v>
      </c>
      <c r="AH1021" s="69">
        <v>-0.48925846991874966</v>
      </c>
      <c r="AI1021" s="69">
        <v>-0.422681490833823</v>
      </c>
      <c r="AJ1021" s="69">
        <v>0.32187613053310865</v>
      </c>
      <c r="AK1021" s="69">
        <v>0.22718944578252148</v>
      </c>
      <c r="AL1021" s="69">
        <v>0.24174837849344394</v>
      </c>
      <c r="BG1021" s="1">
        <v>11</v>
      </c>
      <c r="BH1021" s="69">
        <v>-1.4350104868771609E-18</v>
      </c>
      <c r="BI1021" s="69">
        <v>0</v>
      </c>
      <c r="BJ1021" s="69">
        <v>0.23329928150129264</v>
      </c>
      <c r="BK1021" s="69">
        <v>0.60064623626976399</v>
      </c>
      <c r="BL1021" s="69">
        <v>0.19631964664860496</v>
      </c>
      <c r="BM1021" s="69">
        <v>-3.0115966615290583E-2</v>
      </c>
      <c r="BN1021" s="69">
        <v>-0.30165900387706646</v>
      </c>
      <c r="BO1021" s="69">
        <v>1.6300054237053749E-2</v>
      </c>
      <c r="BP1021" s="69">
        <v>0.17764824282969879</v>
      </c>
      <c r="BQ1021" s="69">
        <v>-0.2892489756522465</v>
      </c>
      <c r="BR1021" s="69">
        <v>0.10221539648418175</v>
      </c>
      <c r="BS1021" s="69">
        <v>0.20738791240389345</v>
      </c>
      <c r="BT1021" s="69">
        <v>-0.12014082534784665</v>
      </c>
      <c r="BU1021" s="69">
        <v>-0.23983059361957818</v>
      </c>
      <c r="BV1021" s="69">
        <v>2.8562729174238508E-2</v>
      </c>
      <c r="BW1021" s="69">
        <v>-0.12009639783359657</v>
      </c>
      <c r="BX1021" s="69">
        <v>0.44520805833273552</v>
      </c>
    </row>
    <row r="1022" spans="21:76">
      <c r="U1022" s="1">
        <v>12</v>
      </c>
      <c r="V1022" s="69">
        <v>2.1378068340218526E-21</v>
      </c>
      <c r="W1022" s="69">
        <v>0</v>
      </c>
      <c r="X1022" s="69">
        <v>0.16205920272860619</v>
      </c>
      <c r="Y1022" s="69">
        <v>0.16789316521195921</v>
      </c>
      <c r="Z1022" s="69">
        <v>-0.46257690210450819</v>
      </c>
      <c r="AA1022" s="69">
        <v>-0.4056548040100077</v>
      </c>
      <c r="AB1022" s="69">
        <v>8.2935613114169207E-2</v>
      </c>
      <c r="AC1022" s="69">
        <v>-5.2411722477609156E-3</v>
      </c>
      <c r="AD1022" s="69">
        <v>6.6489553743781821E-2</v>
      </c>
      <c r="AE1022" s="69">
        <v>-9.5544498798172353E-2</v>
      </c>
      <c r="AF1022" s="69">
        <v>-0.2769719168615547</v>
      </c>
      <c r="AG1022" s="69">
        <v>-4.8523935391694369E-2</v>
      </c>
      <c r="AH1022" s="69">
        <v>-0.10230108245318964</v>
      </c>
      <c r="AI1022" s="69">
        <v>-0.14616739236139745</v>
      </c>
      <c r="AJ1022" s="69">
        <v>-0.33234996227850105</v>
      </c>
      <c r="AK1022" s="69">
        <v>-0.5565261832252798</v>
      </c>
      <c r="AL1022" s="69">
        <v>-0.12443379184839033</v>
      </c>
      <c r="BG1022" s="1">
        <v>12</v>
      </c>
      <c r="BH1022" s="69">
        <v>2.8615827469463204E-18</v>
      </c>
      <c r="BI1022" s="69">
        <v>-5.5511151231257827E-17</v>
      </c>
      <c r="BJ1022" s="69">
        <v>3.4433103435644929E-2</v>
      </c>
      <c r="BK1022" s="69">
        <v>-0.18704156755260187</v>
      </c>
      <c r="BL1022" s="69">
        <v>-0.1569137590359288</v>
      </c>
      <c r="BM1022" s="69">
        <v>-0.35537885270324537</v>
      </c>
      <c r="BN1022" s="69">
        <v>0.1749760677965797</v>
      </c>
      <c r="BO1022" s="69">
        <v>-8.332103453773132E-2</v>
      </c>
      <c r="BP1022" s="69">
        <v>0.14394530853073723</v>
      </c>
      <c r="BQ1022" s="69">
        <v>-0.47749430267711879</v>
      </c>
      <c r="BR1022" s="69">
        <v>-0.4617163072904179</v>
      </c>
      <c r="BS1022" s="69">
        <v>-0.11079297665944202</v>
      </c>
      <c r="BT1022" s="69">
        <v>-0.53203955594799612</v>
      </c>
      <c r="BU1022" s="69">
        <v>-2.9604609486974312E-3</v>
      </c>
      <c r="BV1022" s="69">
        <v>2.4869111731202861E-2</v>
      </c>
      <c r="BW1022" s="69">
        <v>0.10968517601185275</v>
      </c>
      <c r="BX1022" s="69">
        <v>7.3840913891308757E-2</v>
      </c>
    </row>
    <row r="1023" spans="21:76">
      <c r="U1023" s="1">
        <v>13</v>
      </c>
      <c r="V1023" s="69">
        <v>4.447935319115684E-18</v>
      </c>
      <c r="W1023" s="69">
        <v>-5.5511151231257827E-17</v>
      </c>
      <c r="X1023" s="69">
        <v>0.24480554708743935</v>
      </c>
      <c r="Y1023" s="69">
        <v>-0.30063531905604313</v>
      </c>
      <c r="Z1023" s="69">
        <v>0.16133536670764376</v>
      </c>
      <c r="AA1023" s="69">
        <v>0.2106039456571383</v>
      </c>
      <c r="AB1023" s="69">
        <v>3.279763924474062E-2</v>
      </c>
      <c r="AC1023" s="69">
        <v>-6.0980044896213805E-3</v>
      </c>
      <c r="AD1023" s="69">
        <v>-1.0922854560462686E-2</v>
      </c>
      <c r="AE1023" s="69">
        <v>0.41073260171896842</v>
      </c>
      <c r="AF1023" s="69">
        <v>-7.4416166240987153E-2</v>
      </c>
      <c r="AG1023" s="69">
        <v>-2.1932987084156044E-2</v>
      </c>
      <c r="AH1023" s="69">
        <v>-0.69315822319963616</v>
      </c>
      <c r="AI1023" s="69">
        <v>-3.0157628514853527E-2</v>
      </c>
      <c r="AJ1023" s="69">
        <v>-8.3890433302993353E-3</v>
      </c>
      <c r="AK1023" s="69">
        <v>-0.12140336045374593</v>
      </c>
      <c r="AL1023" s="69">
        <v>-0.32736264029981393</v>
      </c>
      <c r="BG1023" s="1">
        <v>13</v>
      </c>
      <c r="BH1023" s="69">
        <v>1.2696278673889717E-17</v>
      </c>
      <c r="BI1023" s="69">
        <v>0</v>
      </c>
      <c r="BJ1023" s="69">
        <v>0.46511076674609381</v>
      </c>
      <c r="BK1023" s="69">
        <v>-0.21534653557616609</v>
      </c>
      <c r="BL1023" s="69">
        <v>0.24797249277795869</v>
      </c>
      <c r="BM1023" s="69">
        <v>-0.15336619881118188</v>
      </c>
      <c r="BN1023" s="69">
        <v>-7.4509389063763629E-2</v>
      </c>
      <c r="BO1023" s="69">
        <v>-4.7381709453092911E-2</v>
      </c>
      <c r="BP1023" s="69">
        <v>-0.28885350512849206</v>
      </c>
      <c r="BQ1023" s="69">
        <v>-0.19807475956988577</v>
      </c>
      <c r="BR1023" s="69">
        <v>0.23234728319771542</v>
      </c>
      <c r="BS1023" s="69">
        <v>-0.25598208368346947</v>
      </c>
      <c r="BT1023" s="69">
        <v>5.8604115194193021E-2</v>
      </c>
      <c r="BU1023" s="69">
        <v>-8.8878433397864859E-2</v>
      </c>
      <c r="BV1023" s="69">
        <v>-0.61513798459896862</v>
      </c>
      <c r="BW1023" s="69">
        <v>0.10723064212647897</v>
      </c>
      <c r="BX1023" s="69">
        <v>-3.287258405240881E-2</v>
      </c>
    </row>
    <row r="1024" spans="21:76">
      <c r="U1024" s="1">
        <v>14</v>
      </c>
      <c r="V1024" s="69">
        <v>-6.690142436743152E-19</v>
      </c>
      <c r="W1024" s="69">
        <v>-1.3877787807814457E-17</v>
      </c>
      <c r="X1024" s="69">
        <v>0.37967780373476967</v>
      </c>
      <c r="Y1024" s="69">
        <v>0.20474119913015484</v>
      </c>
      <c r="Z1024" s="69">
        <v>0.18015290797311606</v>
      </c>
      <c r="AA1024" s="69">
        <v>-0.23905212926410255</v>
      </c>
      <c r="AB1024" s="69">
        <v>1.9753570899841609E-2</v>
      </c>
      <c r="AC1024" s="69">
        <v>2.0580918129437416E-3</v>
      </c>
      <c r="AD1024" s="69">
        <v>-8.5668881607043168E-2</v>
      </c>
      <c r="AE1024" s="69">
        <v>-0.16423573883635825</v>
      </c>
      <c r="AF1024" s="69">
        <v>-0.29219254505641196</v>
      </c>
      <c r="AG1024" s="69">
        <v>-0.1294251386642018</v>
      </c>
      <c r="AH1024" s="69">
        <v>-4.3179223681011653E-2</v>
      </c>
      <c r="AI1024" s="69">
        <v>-0.15638198823596594</v>
      </c>
      <c r="AJ1024" s="69">
        <v>-0.29685437786549779</v>
      </c>
      <c r="AK1024" s="69">
        <v>0.65059344681060027</v>
      </c>
      <c r="AL1024" s="69">
        <v>-0.22310617490998602</v>
      </c>
      <c r="BG1024" s="1">
        <v>14</v>
      </c>
      <c r="BH1024" s="69">
        <v>3.4229725484618618E-18</v>
      </c>
      <c r="BI1024" s="69">
        <v>-3.4694469519536142E-18</v>
      </c>
      <c r="BJ1024" s="69">
        <v>-3.4438823171317551E-2</v>
      </c>
      <c r="BK1024" s="69">
        <v>4.4231075449930254E-3</v>
      </c>
      <c r="BL1024" s="69">
        <v>2.6750755468229886E-2</v>
      </c>
      <c r="BM1024" s="69">
        <v>-0.15927023735511189</v>
      </c>
      <c r="BN1024" s="69">
        <v>-0.25852610791862024</v>
      </c>
      <c r="BO1024" s="69">
        <v>-0.85045265963599537</v>
      </c>
      <c r="BP1024" s="69">
        <v>-7.0144309091900336E-2</v>
      </c>
      <c r="BQ1024" s="69">
        <v>0.24578316824185725</v>
      </c>
      <c r="BR1024" s="69">
        <v>-0.13315698175274895</v>
      </c>
      <c r="BS1024" s="69">
        <v>0.1232193434691506</v>
      </c>
      <c r="BT1024" s="69">
        <v>-3.699658515540858E-3</v>
      </c>
      <c r="BU1024" s="69">
        <v>0.24355736488907692</v>
      </c>
      <c r="BV1024" s="69">
        <v>-7.8722751934054896E-2</v>
      </c>
      <c r="BW1024" s="69">
        <v>-4.7305847632044519E-2</v>
      </c>
      <c r="BX1024" s="69">
        <v>0.12881749397844997</v>
      </c>
    </row>
    <row r="1025" spans="20:83">
      <c r="U1025" s="1">
        <v>15</v>
      </c>
      <c r="V1025" s="69">
        <v>-6.3196107498566342E-18</v>
      </c>
      <c r="W1025" s="69">
        <v>0</v>
      </c>
      <c r="X1025" s="69">
        <v>-6.496054557434755E-2</v>
      </c>
      <c r="Y1025" s="69">
        <v>-0.44733403373645864</v>
      </c>
      <c r="Z1025" s="69">
        <v>-9.8665143141692155E-2</v>
      </c>
      <c r="AA1025" s="69">
        <v>-4.230923530328181E-2</v>
      </c>
      <c r="AB1025" s="69">
        <v>0.48845159321372089</v>
      </c>
      <c r="AC1025" s="69">
        <v>1.7877004195634604E-2</v>
      </c>
      <c r="AD1025" s="69">
        <v>2.4171741156480311E-2</v>
      </c>
      <c r="AE1025" s="69">
        <v>0.19048914819138099</v>
      </c>
      <c r="AF1025" s="69">
        <v>-0.52199282307596617</v>
      </c>
      <c r="AG1025" s="69">
        <v>-0.12257437571643823</v>
      </c>
      <c r="AH1025" s="69">
        <v>0.21184777974692051</v>
      </c>
      <c r="AI1025" s="69">
        <v>-0.242427089924037</v>
      </c>
      <c r="AJ1025" s="69">
        <v>0.23165112319045739</v>
      </c>
      <c r="AK1025" s="69">
        <v>0.10768219322706835</v>
      </c>
      <c r="AL1025" s="69">
        <v>0.22795507194174125</v>
      </c>
      <c r="BG1025" s="1">
        <v>15</v>
      </c>
      <c r="BH1025" s="69">
        <v>4.6691805994144409E-19</v>
      </c>
      <c r="BI1025" s="69">
        <v>0</v>
      </c>
      <c r="BJ1025" s="69">
        <v>2.2013140204568703E-2</v>
      </c>
      <c r="BK1025" s="69">
        <v>0.12988717649291515</v>
      </c>
      <c r="BL1025" s="69">
        <v>-9.6109610091715619E-2</v>
      </c>
      <c r="BM1025" s="69">
        <v>0.29112635611557719</v>
      </c>
      <c r="BN1025" s="69">
        <v>0.48711183024182725</v>
      </c>
      <c r="BO1025" s="69">
        <v>-0.49087831282699379</v>
      </c>
      <c r="BP1025" s="69">
        <v>-1.8699563631820335E-2</v>
      </c>
      <c r="BQ1025" s="69">
        <v>-0.35063741870988629</v>
      </c>
      <c r="BR1025" s="69">
        <v>0.17449899560881504</v>
      </c>
      <c r="BS1025" s="69">
        <v>-0.14214400836337282</v>
      </c>
      <c r="BT1025" s="69">
        <v>0.16803360289705488</v>
      </c>
      <c r="BU1025" s="69">
        <v>-0.36952861630966272</v>
      </c>
      <c r="BV1025" s="69">
        <v>0.13799303703576088</v>
      </c>
      <c r="BW1025" s="69">
        <v>-0.14972504438703937</v>
      </c>
      <c r="BX1025" s="69">
        <v>-0.17382815846541938</v>
      </c>
    </row>
    <row r="1026" spans="20:83">
      <c r="U1026" s="1">
        <v>16</v>
      </c>
      <c r="V1026" s="69">
        <v>0</v>
      </c>
      <c r="W1026" s="69">
        <v>0</v>
      </c>
      <c r="X1026" s="69">
        <v>1.2667312092912884E-2</v>
      </c>
      <c r="Y1026" s="69">
        <v>1.3653409030874766E-2</v>
      </c>
      <c r="Z1026" s="69">
        <v>-1.4735699433238991E-2</v>
      </c>
      <c r="AA1026" s="69">
        <v>2.4582626346559406E-2</v>
      </c>
      <c r="AB1026" s="69">
        <v>4.9140144515749669E-2</v>
      </c>
      <c r="AC1026" s="69">
        <v>-0.99716219300286135</v>
      </c>
      <c r="AD1026" s="69">
        <v>-3.2902826066938159E-2</v>
      </c>
      <c r="AE1026" s="69">
        <v>8.5505660519929264E-3</v>
      </c>
      <c r="AF1026" s="69">
        <v>-2.3604629293310191E-3</v>
      </c>
      <c r="AG1026" s="69">
        <v>1.3857725854451417E-2</v>
      </c>
      <c r="AH1026" s="69">
        <v>2.0085851665778563E-2</v>
      </c>
      <c r="AI1026" s="69">
        <v>1.589981878830132E-2</v>
      </c>
      <c r="AJ1026" s="69">
        <v>1.0792730836590419E-3</v>
      </c>
      <c r="AK1026" s="69">
        <v>6.2283238159279398E-3</v>
      </c>
      <c r="AL1026" s="69">
        <v>-5.9131460582194373E-3</v>
      </c>
      <c r="BG1026" s="1">
        <v>16</v>
      </c>
      <c r="BH1026" s="69">
        <v>3.628153496850626E-19</v>
      </c>
      <c r="BI1026" s="69">
        <v>0</v>
      </c>
      <c r="BJ1026" s="69">
        <v>8.5529333600842111E-2</v>
      </c>
      <c r="BK1026" s="69">
        <v>-0.21598442419827674</v>
      </c>
      <c r="BL1026" s="69">
        <v>4.8216622521334088E-2</v>
      </c>
      <c r="BM1026" s="69">
        <v>0.37683893246032829</v>
      </c>
      <c r="BN1026" s="69">
        <v>-4.8965186096764278E-2</v>
      </c>
      <c r="BO1026" s="69">
        <v>-0.14304900347202443</v>
      </c>
      <c r="BP1026" s="69">
        <v>0.32418463008693799</v>
      </c>
      <c r="BQ1026" s="69">
        <v>0.18077867311191273</v>
      </c>
      <c r="BR1026" s="69">
        <v>0.3618072440787764</v>
      </c>
      <c r="BS1026" s="69">
        <v>1.1782024290541013E-2</v>
      </c>
      <c r="BT1026" s="69">
        <v>-0.4431559937503754</v>
      </c>
      <c r="BU1026" s="69">
        <v>-0.11504401388828096</v>
      </c>
      <c r="BV1026" s="69">
        <v>6.7813118623163096E-2</v>
      </c>
      <c r="BW1026" s="69">
        <v>0.53772873544564026</v>
      </c>
      <c r="BX1026" s="69">
        <v>8.1543596546602704E-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77940410329291454</v>
      </c>
      <c r="AQ1028" s="50" t="s">
        <v>348</v>
      </c>
      <c r="AR1028" s="3">
        <f>+AP1028/AP1030</f>
        <v>0.80625549667185614</v>
      </c>
      <c r="AS1028" s="153">
        <f>ATAN2(AR1028,AR1029)</f>
        <v>-0.63300159558736691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2335866020858284</v>
      </c>
      <c r="CC1028" s="50" t="s">
        <v>348</v>
      </c>
      <c r="CD1028" s="3">
        <f>+CB1028/CB1030</f>
        <v>0.99989675956407409</v>
      </c>
      <c r="CE1028" s="153">
        <f>ATAN2(CD1028,CD1029)</f>
        <v>-1.4369565922883664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0.57186601152949501</v>
      </c>
      <c r="AQ1029" s="50" t="s">
        <v>349</v>
      </c>
      <c r="AR1029" s="3">
        <f>-AP1029/AP1030</f>
        <v>-0.59156747213349947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1.183212094015066E-2</v>
      </c>
      <c r="CC1029" s="50" t="s">
        <v>349</v>
      </c>
      <c r="CD1029" s="3">
        <f>-CB1029/CB1030</f>
        <v>-1.4369071412730061E-2</v>
      </c>
      <c r="CE1029" s="122"/>
    </row>
    <row r="1030" spans="20:83">
      <c r="U1030" s="1">
        <v>1</v>
      </c>
      <c r="V1030" s="106">
        <v>0</v>
      </c>
      <c r="W1030" s="105">
        <f>AR1028</f>
        <v>0.80625549667185614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59156747213349947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96669617324808144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9989675956407409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1.4369071412730061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2344367289233267</v>
      </c>
      <c r="CC1030" s="104">
        <v>1</v>
      </c>
      <c r="CD1030" s="103">
        <f>CD1028*CD1028+CD1029*CD1029</f>
        <v>0.99999999999999989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59156747213349947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80625549667185614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1.4369071412730061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989675956407409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89</v>
      </c>
      <c r="W1048" s="69">
        <v>-2.9143354396410359E-16</v>
      </c>
      <c r="X1048" s="69">
        <v>1.4918621893400541E-16</v>
      </c>
      <c r="Y1048" s="69">
        <v>-4.0245584642661925E-16</v>
      </c>
      <c r="Z1048" s="69">
        <v>-4.0245584642661925E-16</v>
      </c>
      <c r="AA1048" s="69">
        <v>-2.0469737016526324E-16</v>
      </c>
      <c r="AB1048" s="69">
        <v>-3.3306690738754696E-16</v>
      </c>
      <c r="AC1048" s="69">
        <v>-8.2833045977892539E-17</v>
      </c>
      <c r="AD1048" s="69">
        <v>-3.4694469519536142E-17</v>
      </c>
      <c r="AE1048" s="69">
        <v>1.1102230246251565E-16</v>
      </c>
      <c r="AF1048" s="69">
        <v>-9.3675067702747583E-17</v>
      </c>
      <c r="AG1048" s="69">
        <v>7.6327832942979512E-17</v>
      </c>
      <c r="AH1048" s="69">
        <v>1.3877787807814457E-16</v>
      </c>
      <c r="AI1048" s="69">
        <v>-4.0245584642661925E-16</v>
      </c>
      <c r="AJ1048" s="69">
        <v>2.2898349882893854E-16</v>
      </c>
      <c r="AK1048" s="69">
        <v>-5.2041704279304213E-17</v>
      </c>
      <c r="AL1048" s="69">
        <v>-4.163336342344337E-17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78</v>
      </c>
      <c r="BI1048" s="69">
        <v>-2.4980018054066022E-16</v>
      </c>
      <c r="BJ1048" s="69">
        <v>1.8908485888147197E-16</v>
      </c>
      <c r="BK1048" s="69">
        <v>-3.8857805861880479E-16</v>
      </c>
      <c r="BL1048" s="69">
        <v>-6.7133798520302435E-16</v>
      </c>
      <c r="BM1048" s="69">
        <v>-2.3592239273284576E-16</v>
      </c>
      <c r="BN1048" s="69">
        <v>-2.0816681711721685E-16</v>
      </c>
      <c r="BO1048" s="69">
        <v>-1.2836953722228372E-16</v>
      </c>
      <c r="BP1048" s="69">
        <v>-1.3877787807814457E-16</v>
      </c>
      <c r="BQ1048" s="69">
        <v>2.7755575615628914E-16</v>
      </c>
      <c r="BR1048" s="69">
        <v>1.3877787807814457E-17</v>
      </c>
      <c r="BS1048" s="69">
        <v>3.8771069688081639E-16</v>
      </c>
      <c r="BT1048" s="69">
        <v>8.8817841970012523E-16</v>
      </c>
      <c r="BU1048" s="69">
        <v>-1.6670692604137116E-15</v>
      </c>
      <c r="BV1048" s="69">
        <v>5.6898930012039273E-16</v>
      </c>
      <c r="BW1048" s="69">
        <v>1.9428902930940239E-16</v>
      </c>
      <c r="BX1048" s="69">
        <v>4.3298697960381105E-15</v>
      </c>
    </row>
    <row r="1049" spans="21:76">
      <c r="U1049" s="1">
        <v>1</v>
      </c>
      <c r="V1049" s="69">
        <v>-6.7200589766935538E-18</v>
      </c>
      <c r="W1049" s="105">
        <v>0.96669617324808155</v>
      </c>
      <c r="X1049" s="69">
        <v>-1.8978037674569036E-2</v>
      </c>
      <c r="Y1049" s="69">
        <v>0.15033499417850388</v>
      </c>
      <c r="Z1049" s="69">
        <v>-4.6188173899102687E-2</v>
      </c>
      <c r="AA1049" s="69">
        <v>2.8443503465889763E-2</v>
      </c>
      <c r="AB1049" s="69">
        <v>-3.1159150990955703E-2</v>
      </c>
      <c r="AC1049" s="69">
        <v>2.5557584708164188E-3</v>
      </c>
      <c r="AD1049" s="69">
        <v>3.2395794716886056E-2</v>
      </c>
      <c r="AE1049" s="69">
        <v>6.7881625722032241E-2</v>
      </c>
      <c r="AF1049" s="69">
        <v>-0.1049518242003277</v>
      </c>
      <c r="AG1049" s="69">
        <v>7.7722061990956826E-2</v>
      </c>
      <c r="AH1049" s="69">
        <v>-2.4258837324568738E-2</v>
      </c>
      <c r="AI1049" s="69">
        <v>8.3223605555900748E-3</v>
      </c>
      <c r="AJ1049" s="69">
        <v>0.11920323724658642</v>
      </c>
      <c r="AK1049" s="69">
        <v>2.5869145711167697E-2</v>
      </c>
      <c r="AL1049" s="69">
        <v>-1.9197475275270354E-2</v>
      </c>
      <c r="BG1049" s="1">
        <v>1</v>
      </c>
      <c r="BH1049" s="69">
        <v>-3.8627014246616283E-18</v>
      </c>
      <c r="BI1049" s="105">
        <v>0.82344367289233267</v>
      </c>
      <c r="BJ1049" s="69">
        <v>-4.5367739887281044E-2</v>
      </c>
      <c r="BK1049" s="69">
        <v>0.13819607725998082</v>
      </c>
      <c r="BL1049" s="69">
        <v>-0.17404334759285384</v>
      </c>
      <c r="BM1049" s="69">
        <v>0.15084265208649833</v>
      </c>
      <c r="BN1049" s="69">
        <v>-0.1136076648930444</v>
      </c>
      <c r="BO1049" s="69">
        <v>-6.3870393728743362E-3</v>
      </c>
      <c r="BP1049" s="69">
        <v>9.8414681002314264E-2</v>
      </c>
      <c r="BQ1049" s="69">
        <v>-0.2047796366708384</v>
      </c>
      <c r="BR1049" s="69">
        <v>-2.2171299907020287E-2</v>
      </c>
      <c r="BS1049" s="69">
        <v>0.16260294459563671</v>
      </c>
      <c r="BT1049" s="69">
        <v>3.77797096200993E-2</v>
      </c>
      <c r="BU1049" s="69">
        <v>0.18478280110303491</v>
      </c>
      <c r="BV1049" s="69">
        <v>-0.22246718057771631</v>
      </c>
      <c r="BW1049" s="69">
        <v>0.11655910228182924</v>
      </c>
      <c r="BX1049" s="69">
        <v>-0.23998114028566159</v>
      </c>
    </row>
    <row r="1050" spans="21:76">
      <c r="U1050" s="1">
        <v>2</v>
      </c>
      <c r="V1050" s="69">
        <v>-1.3877787807814457E-17</v>
      </c>
      <c r="W1050" s="69">
        <v>-8.5301140335843212E-2</v>
      </c>
      <c r="X1050" s="69">
        <v>-0.10852956085811996</v>
      </c>
      <c r="Y1050" s="69">
        <v>-5.7997750860827049E-2</v>
      </c>
      <c r="Z1050" s="69">
        <v>-0.20979611845814766</v>
      </c>
      <c r="AA1050" s="69">
        <v>-0.38459361831209526</v>
      </c>
      <c r="AB1050" s="69">
        <v>6.8511410713650508E-2</v>
      </c>
      <c r="AC1050" s="69">
        <v>1.8469583135215132E-2</v>
      </c>
      <c r="AD1050" s="69">
        <v>-0.2238767073945602</v>
      </c>
      <c r="AE1050" s="69">
        <v>5.9313905467327149E-2</v>
      </c>
      <c r="AF1050" s="69">
        <v>-0.15463264504551838</v>
      </c>
      <c r="AG1050" s="69">
        <v>0.52229705363435275</v>
      </c>
      <c r="AH1050" s="69">
        <v>-0.14727695513973454</v>
      </c>
      <c r="AI1050" s="69">
        <v>0.56579211734351165</v>
      </c>
      <c r="AJ1050" s="69">
        <v>0.19678827274072155</v>
      </c>
      <c r="AK1050" s="69">
        <v>0.19520412557632233</v>
      </c>
      <c r="AL1050" s="69">
        <v>-0.10786021587535223</v>
      </c>
      <c r="BG1050" s="1">
        <v>2</v>
      </c>
      <c r="BH1050" s="69">
        <v>0</v>
      </c>
      <c r="BI1050" s="69">
        <v>0.54392227622805656</v>
      </c>
      <c r="BJ1050" s="69">
        <v>6.8122506841104727E-2</v>
      </c>
      <c r="BK1050" s="69">
        <v>-0.22838286442332226</v>
      </c>
      <c r="BL1050" s="69">
        <v>0.35629304518508359</v>
      </c>
      <c r="BM1050" s="69">
        <v>-0.29345947802377204</v>
      </c>
      <c r="BN1050" s="69">
        <v>0.11867215198693747</v>
      </c>
      <c r="BO1050" s="69">
        <v>-4.0915074489951036E-3</v>
      </c>
      <c r="BP1050" s="69">
        <v>-6.3250633777801643E-2</v>
      </c>
      <c r="BQ1050" s="69">
        <v>0.21432933608925361</v>
      </c>
      <c r="BR1050" s="69">
        <v>0.14287017577424194</v>
      </c>
      <c r="BS1050" s="69">
        <v>-0.22576740032919551</v>
      </c>
      <c r="BT1050" s="69">
        <v>-6.6458802468250047E-2</v>
      </c>
      <c r="BU1050" s="69">
        <v>-0.17283040610178074</v>
      </c>
      <c r="BV1050" s="69">
        <v>0.41143718255199818</v>
      </c>
      <c r="BW1050" s="69">
        <v>-0.22062403747980835</v>
      </c>
      <c r="BX1050" s="69">
        <v>0.21592353596750447</v>
      </c>
    </row>
    <row r="1051" spans="21:76">
      <c r="U1051" s="1">
        <v>3</v>
      </c>
      <c r="V1051" s="69">
        <v>0</v>
      </c>
      <c r="W1051" s="69">
        <v>0.20761503584340921</v>
      </c>
      <c r="X1051" s="69">
        <v>-4.0944794046834543E-2</v>
      </c>
      <c r="Y1051" s="69">
        <v>-0.41915142847743975</v>
      </c>
      <c r="Z1051" s="69">
        <v>0.15518435932255259</v>
      </c>
      <c r="AA1051" s="69">
        <v>-0.15689947039147628</v>
      </c>
      <c r="AB1051" s="69">
        <v>0.23909676772278712</v>
      </c>
      <c r="AC1051" s="69">
        <v>5.5112117689303797E-3</v>
      </c>
      <c r="AD1051" s="69">
        <v>-0.40753618433971983</v>
      </c>
      <c r="AE1051" s="69">
        <v>-0.39302077585184586</v>
      </c>
      <c r="AF1051" s="69">
        <v>0.21996350289400382</v>
      </c>
      <c r="AG1051" s="69">
        <v>-0.37626387936939276</v>
      </c>
      <c r="AH1051" s="69">
        <v>-8.3958524430805953E-2</v>
      </c>
      <c r="AI1051" s="69">
        <v>0.29528710172718875</v>
      </c>
      <c r="AJ1051" s="69">
        <v>-0.2351368305762836</v>
      </c>
      <c r="AK1051" s="69">
        <v>-0.10722869935269883</v>
      </c>
      <c r="AL1051" s="69">
        <v>4.5760060196178107E-2</v>
      </c>
      <c r="BG1051" s="1">
        <v>3</v>
      </c>
      <c r="BH1051" s="69">
        <v>0</v>
      </c>
      <c r="BI1051" s="69">
        <v>0.15939453972729511</v>
      </c>
      <c r="BJ1051" s="69">
        <v>5.0235791688256662E-2</v>
      </c>
      <c r="BK1051" s="69">
        <v>7.0766262000524535E-2</v>
      </c>
      <c r="BL1051" s="69">
        <v>-0.31863306547854664</v>
      </c>
      <c r="BM1051" s="69">
        <v>0.26514342666216223</v>
      </c>
      <c r="BN1051" s="69">
        <v>0.1738121878035826</v>
      </c>
      <c r="BO1051" s="69">
        <v>4.9843135286050264E-2</v>
      </c>
      <c r="BP1051" s="69">
        <v>-0.37587533906163628</v>
      </c>
      <c r="BQ1051" s="69">
        <v>0.28278737783954316</v>
      </c>
      <c r="BR1051" s="69">
        <v>-0.36059218230027912</v>
      </c>
      <c r="BS1051" s="69">
        <v>-7.6682930590385015E-2</v>
      </c>
      <c r="BT1051" s="69">
        <v>1.7242274116185952E-2</v>
      </c>
      <c r="BU1051" s="69">
        <v>-0.27827358358828175</v>
      </c>
      <c r="BV1051" s="69">
        <v>-0.18164546101306817</v>
      </c>
      <c r="BW1051" s="69">
        <v>0.16739699884859166</v>
      </c>
      <c r="BX1051" s="69">
        <v>0.5163627821485367</v>
      </c>
    </row>
    <row r="1052" spans="21:76">
      <c r="U1052" s="1">
        <v>4</v>
      </c>
      <c r="V1052" s="69">
        <v>-2.7755575615628914E-17</v>
      </c>
      <c r="W1052" s="69">
        <v>6.6760352228284331E-3</v>
      </c>
      <c r="X1052" s="69">
        <v>0.27239962185900785</v>
      </c>
      <c r="Y1052" s="69">
        <v>-1.7411210172640745E-2</v>
      </c>
      <c r="Z1052" s="69">
        <v>-0.22809569305053201</v>
      </c>
      <c r="AA1052" s="69">
        <v>0.17194156123866514</v>
      </c>
      <c r="AB1052" s="69">
        <v>-0.29300171373185208</v>
      </c>
      <c r="AC1052" s="69">
        <v>1.5709196839106473E-2</v>
      </c>
      <c r="AD1052" s="69">
        <v>-0.61933534104496091</v>
      </c>
      <c r="AE1052" s="69">
        <v>0.23151689721500809</v>
      </c>
      <c r="AF1052" s="69">
        <v>-3.9617567703155707E-2</v>
      </c>
      <c r="AG1052" s="69">
        <v>0.12470680855505741</v>
      </c>
      <c r="AH1052" s="69">
        <v>2.7269155666170067E-3</v>
      </c>
      <c r="AI1052" s="69">
        <v>-0.12175114504521503</v>
      </c>
      <c r="AJ1052" s="69">
        <v>-0.18974447427670105</v>
      </c>
      <c r="AK1052" s="69">
        <v>2.2137362298420088E-2</v>
      </c>
      <c r="AL1052" s="69">
        <v>0.50213634970008503</v>
      </c>
      <c r="BG1052" s="1">
        <v>4</v>
      </c>
      <c r="BH1052" s="69">
        <v>0</v>
      </c>
      <c r="BI1052" s="69">
        <v>-4.6668083172271141E-3</v>
      </c>
      <c r="BJ1052" s="69">
        <v>4.9233821681024491E-3</v>
      </c>
      <c r="BK1052" s="69">
        <v>0.24209831367227974</v>
      </c>
      <c r="BL1052" s="69">
        <v>-0.19354993358075454</v>
      </c>
      <c r="BM1052" s="69">
        <v>-0.26794680656694053</v>
      </c>
      <c r="BN1052" s="69">
        <v>0.46847190962631502</v>
      </c>
      <c r="BO1052" s="69">
        <v>1.6184549294861773E-2</v>
      </c>
      <c r="BP1052" s="69">
        <v>0.1120494273826171</v>
      </c>
      <c r="BQ1052" s="69">
        <v>9.5337002327285439E-3</v>
      </c>
      <c r="BR1052" s="69">
        <v>0.37990127912109745</v>
      </c>
      <c r="BS1052" s="69">
        <v>-0.12886847572433344</v>
      </c>
      <c r="BT1052" s="69">
        <v>0.10020310311679262</v>
      </c>
      <c r="BU1052" s="69">
        <v>0.52231573079802929</v>
      </c>
      <c r="BV1052" s="69">
        <v>-6.2953651945188843E-2</v>
      </c>
      <c r="BW1052" s="69">
        <v>0.17440344797372342</v>
      </c>
      <c r="BX1052" s="69">
        <v>0.34863348812154893</v>
      </c>
    </row>
    <row r="1053" spans="21:76">
      <c r="U1053" s="1">
        <v>5</v>
      </c>
      <c r="V1053" s="69">
        <v>0</v>
      </c>
      <c r="W1053" s="105">
        <v>0.12277480006240515</v>
      </c>
      <c r="X1053" s="69">
        <v>0.12845067961684745</v>
      </c>
      <c r="Y1053" s="69">
        <v>-0.51425179378292118</v>
      </c>
      <c r="Z1053" s="69">
        <v>-3.2105518600210402E-2</v>
      </c>
      <c r="AA1053" s="69">
        <v>-0.23519239206609049</v>
      </c>
      <c r="AB1053" s="69">
        <v>-9.5446791598299677E-2</v>
      </c>
      <c r="AC1053" s="69">
        <v>-1.7464911446001197E-2</v>
      </c>
      <c r="AD1053" s="69">
        <v>0.3122099554120068</v>
      </c>
      <c r="AE1053" s="69">
        <v>0.15874628547617706</v>
      </c>
      <c r="AF1053" s="69">
        <v>0.34911841511770519</v>
      </c>
      <c r="AG1053" s="69">
        <v>0.38040710387742721</v>
      </c>
      <c r="AH1053" s="69">
        <v>0.23051049605295346</v>
      </c>
      <c r="AI1053" s="69">
        <v>-0.16514552306488023</v>
      </c>
      <c r="AJ1053" s="69">
        <v>-0.39391118445448514</v>
      </c>
      <c r="AK1053" s="69">
        <v>0.1120590771709932</v>
      </c>
      <c r="AL1053" s="69">
        <v>-2.846862727301876E-2</v>
      </c>
      <c r="BG1053" s="1">
        <v>5</v>
      </c>
      <c r="BH1053" s="69">
        <v>0</v>
      </c>
      <c r="BI1053" s="105">
        <v>-2.5703630127436261E-2</v>
      </c>
      <c r="BJ1053" s="69">
        <v>0.29878678594521885</v>
      </c>
      <c r="BK1053" s="69">
        <v>-1.0734386272082348E-2</v>
      </c>
      <c r="BL1053" s="69">
        <v>2.3176507753513292E-2</v>
      </c>
      <c r="BM1053" s="69">
        <v>0.31529208113227691</v>
      </c>
      <c r="BN1053" s="69">
        <v>-0.13549217474929698</v>
      </c>
      <c r="BO1053" s="69">
        <v>1.4953693752623731E-2</v>
      </c>
      <c r="BP1053" s="69">
        <v>-0.53688417169162128</v>
      </c>
      <c r="BQ1053" s="69">
        <v>-0.27294680910873859</v>
      </c>
      <c r="BR1053" s="69">
        <v>7.9406374446418029E-3</v>
      </c>
      <c r="BS1053" s="69">
        <v>-2.0502485977672145E-2</v>
      </c>
      <c r="BT1053" s="69">
        <v>-0.1073103129130769</v>
      </c>
      <c r="BU1053" s="69">
        <v>0.44192525771547908</v>
      </c>
      <c r="BV1053" s="69">
        <v>0.46457074355601224</v>
      </c>
      <c r="BW1053" s="69">
        <v>7.1810353161650478E-2</v>
      </c>
      <c r="BX1053" s="69">
        <v>1.9961068581844828E-2</v>
      </c>
    </row>
    <row r="1054" spans="21:76">
      <c r="U1054" s="1">
        <v>6</v>
      </c>
      <c r="V1054" s="69">
        <v>4.9306557509878302E-18</v>
      </c>
      <c r="W1054" s="69">
        <v>5.5511151231257827E-17</v>
      </c>
      <c r="X1054" s="69">
        <v>-8.3935703488065144E-3</v>
      </c>
      <c r="Y1054" s="69">
        <v>-0.1362821772750244</v>
      </c>
      <c r="Z1054" s="69">
        <v>0.13713936243663949</v>
      </c>
      <c r="AA1054" s="69">
        <v>4.7307594572807803E-2</v>
      </c>
      <c r="AB1054" s="69">
        <v>-0.29671712192426192</v>
      </c>
      <c r="AC1054" s="69">
        <v>-3.8544522266728345E-2</v>
      </c>
      <c r="AD1054" s="69">
        <v>0.4483714355710503</v>
      </c>
      <c r="AE1054" s="69">
        <v>-0.27812756860577659</v>
      </c>
      <c r="AF1054" s="69">
        <v>-0.36413071051827528</v>
      </c>
      <c r="AG1054" s="69">
        <v>2.6788938244724805E-2</v>
      </c>
      <c r="AH1054" s="69">
        <v>-0.30299504371743552</v>
      </c>
      <c r="AI1054" s="69">
        <v>0.26020795285936482</v>
      </c>
      <c r="AJ1054" s="69">
        <v>-0.16454494845946244</v>
      </c>
      <c r="AK1054" s="69">
        <v>1.3258371805724808E-2</v>
      </c>
      <c r="AL1054" s="69">
        <v>0.52184198979759411</v>
      </c>
      <c r="BG1054" s="1">
        <v>6</v>
      </c>
      <c r="BH1054" s="69">
        <v>5.5509163407245133E-20</v>
      </c>
      <c r="BI1054" s="69">
        <v>0</v>
      </c>
      <c r="BJ1054" s="69">
        <v>-0.60439001375853463</v>
      </c>
      <c r="BK1054" s="69">
        <v>2.5373082440617107E-2</v>
      </c>
      <c r="BL1054" s="69">
        <v>0.36059878017551916</v>
      </c>
      <c r="BM1054" s="69">
        <v>0.26366141641588753</v>
      </c>
      <c r="BN1054" s="69">
        <v>-0.15396429875082535</v>
      </c>
      <c r="BO1054" s="69">
        <v>-1.574066270601765E-2</v>
      </c>
      <c r="BP1054" s="69">
        <v>1.540115613766117E-2</v>
      </c>
      <c r="BQ1054" s="69">
        <v>-0.23789968441693909</v>
      </c>
      <c r="BR1054" s="69">
        <v>-6.5875612780977061E-2</v>
      </c>
      <c r="BS1054" s="69">
        <v>-0.50755835983189845</v>
      </c>
      <c r="BT1054" s="69">
        <v>3.4342496246896788E-2</v>
      </c>
      <c r="BU1054" s="69">
        <v>0.13685229805583354</v>
      </c>
      <c r="BV1054" s="69">
        <v>-0.13306678053296814</v>
      </c>
      <c r="BW1054" s="69">
        <v>3.6658966897221111E-2</v>
      </c>
      <c r="BX1054" s="69">
        <v>0.22982640082466715</v>
      </c>
    </row>
    <row r="1055" spans="21:76">
      <c r="U1055" s="1">
        <v>7</v>
      </c>
      <c r="V1055" s="69">
        <v>-2.6474697771060696E-17</v>
      </c>
      <c r="W1055" s="69">
        <v>0</v>
      </c>
      <c r="X1055" s="69">
        <v>0.22733766964323837</v>
      </c>
      <c r="Y1055" s="69">
        <v>7.1019920526250196E-2</v>
      </c>
      <c r="Z1055" s="69">
        <v>0.63513500022500791</v>
      </c>
      <c r="AA1055" s="69">
        <v>-0.22122518965562146</v>
      </c>
      <c r="AB1055" s="69">
        <v>0.10551299437513502</v>
      </c>
      <c r="AC1055" s="69">
        <v>-2.0986411739504218E-3</v>
      </c>
      <c r="AD1055" s="69">
        <v>-0.15506899440430538</v>
      </c>
      <c r="AE1055" s="69">
        <v>-0.18245829487708032</v>
      </c>
      <c r="AF1055" s="69">
        <v>-6.4208665744626109E-2</v>
      </c>
      <c r="AG1055" s="69">
        <v>0.42231537728459101</v>
      </c>
      <c r="AH1055" s="69">
        <v>3.4690986751109522E-2</v>
      </c>
      <c r="AI1055" s="69">
        <v>-0.24603289864421826</v>
      </c>
      <c r="AJ1055" s="69">
        <v>0.20653574673104627</v>
      </c>
      <c r="AK1055" s="69">
        <v>-0.34762134758642682</v>
      </c>
      <c r="AL1055" s="69">
        <v>0.12147256780241872</v>
      </c>
      <c r="BG1055" s="1">
        <v>7</v>
      </c>
      <c r="BH1055" s="69">
        <v>-8.899882259509134E-19</v>
      </c>
      <c r="BI1055" s="69">
        <v>-2.7755575615628914E-17</v>
      </c>
      <c r="BJ1055" s="69">
        <v>-0.24199016287431607</v>
      </c>
      <c r="BK1055" s="69">
        <v>0.35051348191843235</v>
      </c>
      <c r="BL1055" s="69">
        <v>-0.23975849804474375</v>
      </c>
      <c r="BM1055" s="69">
        <v>-0.14425019718873822</v>
      </c>
      <c r="BN1055" s="69">
        <v>-9.8149686681967885E-2</v>
      </c>
      <c r="BO1055" s="69">
        <v>1.3103568750281382E-2</v>
      </c>
      <c r="BP1055" s="69">
        <v>-0.36911839904982252</v>
      </c>
      <c r="BQ1055" s="69">
        <v>0.17590979305498039</v>
      </c>
      <c r="BR1055" s="69">
        <v>0.30138967107390868</v>
      </c>
      <c r="BS1055" s="69">
        <v>-0.21851260385904075</v>
      </c>
      <c r="BT1055" s="69">
        <v>-0.55470893976350832</v>
      </c>
      <c r="BU1055" s="69">
        <v>-0.1028348246473039</v>
      </c>
      <c r="BV1055" s="69">
        <v>-8.6656096173835628E-2</v>
      </c>
      <c r="BW1055" s="69">
        <v>-0.16589310786935779</v>
      </c>
      <c r="BX1055" s="69">
        <v>-0.26720925852312954</v>
      </c>
    </row>
    <row r="1056" spans="21:76">
      <c r="U1056" s="1">
        <v>8</v>
      </c>
      <c r="V1056" s="69">
        <v>-2.1593063141508028E-20</v>
      </c>
      <c r="W1056" s="69">
        <v>0</v>
      </c>
      <c r="X1056" s="69">
        <v>0.32189543397530584</v>
      </c>
      <c r="Y1056" s="69">
        <v>1.174511787640746E-2</v>
      </c>
      <c r="Z1056" s="69">
        <v>8.7105464385482861E-2</v>
      </c>
      <c r="AA1056" s="69">
        <v>-0.51301693154698724</v>
      </c>
      <c r="AB1056" s="69">
        <v>-0.25216510023855243</v>
      </c>
      <c r="AC1056" s="69">
        <v>-2.5772288636186858E-2</v>
      </c>
      <c r="AD1056" s="69">
        <v>0.12032620821043866</v>
      </c>
      <c r="AE1056" s="69">
        <v>0.36306816549846344</v>
      </c>
      <c r="AF1056" s="69">
        <v>0.15399728537989354</v>
      </c>
      <c r="AG1056" s="69">
        <v>-0.44139085059155603</v>
      </c>
      <c r="AH1056" s="69">
        <v>8.322392597879269E-2</v>
      </c>
      <c r="AI1056" s="69">
        <v>0.18272147387687815</v>
      </c>
      <c r="AJ1056" s="69">
        <v>0.35176621077101222</v>
      </c>
      <c r="AK1056" s="69">
        <v>-3.7315464388013919E-2</v>
      </c>
      <c r="AL1056" s="69">
        <v>0.17588915062496596</v>
      </c>
      <c r="BG1056" s="1">
        <v>8</v>
      </c>
      <c r="BH1056" s="69">
        <v>-3.9756096311227462E-19</v>
      </c>
      <c r="BI1056" s="69">
        <v>0</v>
      </c>
      <c r="BJ1056" s="69">
        <v>0.22936719337190806</v>
      </c>
      <c r="BK1056" s="69">
        <v>0.311686821596868</v>
      </c>
      <c r="BL1056" s="69">
        <v>0.48680020747032676</v>
      </c>
      <c r="BM1056" s="69">
        <v>0.22807505368572945</v>
      </c>
      <c r="BN1056" s="69">
        <v>0.39359062675913337</v>
      </c>
      <c r="BO1056" s="69">
        <v>1.9889264108002437E-2</v>
      </c>
      <c r="BP1056" s="69">
        <v>9.995759124874283E-2</v>
      </c>
      <c r="BQ1056" s="69">
        <v>0.28016610322369484</v>
      </c>
      <c r="BR1056" s="69">
        <v>-0.32895857979883247</v>
      </c>
      <c r="BS1056" s="69">
        <v>-2.1790692903875662E-2</v>
      </c>
      <c r="BT1056" s="69">
        <v>-0.26317142622049106</v>
      </c>
      <c r="BU1056" s="69">
        <v>0.22231817762443912</v>
      </c>
      <c r="BV1056" s="69">
        <v>-0.16450096604452916</v>
      </c>
      <c r="BW1056" s="69">
        <v>-0.12154729413457029</v>
      </c>
      <c r="BX1056" s="69">
        <v>-0.21965461127568042</v>
      </c>
    </row>
    <row r="1057" spans="20:83">
      <c r="U1057" s="1">
        <v>9</v>
      </c>
      <c r="V1057" s="69">
        <v>-7.4656470134612363E-21</v>
      </c>
      <c r="W1057" s="69">
        <v>0</v>
      </c>
      <c r="X1057" s="69">
        <v>-0.61878060219731124</v>
      </c>
      <c r="Y1057" s="69">
        <v>0.22678884184497211</v>
      </c>
      <c r="Z1057" s="69">
        <v>0.26976742388446812</v>
      </c>
      <c r="AA1057" s="69">
        <v>-0.31040245374271896</v>
      </c>
      <c r="AB1057" s="69">
        <v>8.6518274494142455E-2</v>
      </c>
      <c r="AC1057" s="69">
        <v>-1.455735680578633E-2</v>
      </c>
      <c r="AD1057" s="69">
        <v>-7.4568006988221663E-2</v>
      </c>
      <c r="AE1057" s="69">
        <v>0.40066796046738151</v>
      </c>
      <c r="AF1057" s="69">
        <v>2.3724118256153497E-2</v>
      </c>
      <c r="AG1057" s="69">
        <v>-5.7348047080292994E-2</v>
      </c>
      <c r="AH1057" s="69">
        <v>-0.19862959701028199</v>
      </c>
      <c r="AI1057" s="69">
        <v>-0.14159435110243859</v>
      </c>
      <c r="AJ1057" s="69">
        <v>-0.34286739837093905</v>
      </c>
      <c r="AK1057" s="69">
        <v>5.3068286937432041E-2</v>
      </c>
      <c r="AL1057" s="69">
        <v>0.19756544561894024</v>
      </c>
      <c r="BG1057" s="1">
        <v>9</v>
      </c>
      <c r="BH1057" s="69">
        <v>1.1715536864525708E-19</v>
      </c>
      <c r="BI1057" s="69">
        <v>3.4694469519536142E-18</v>
      </c>
      <c r="BJ1057" s="69">
        <v>0.33157479717347554</v>
      </c>
      <c r="BK1057" s="69">
        <v>0.24860437013654163</v>
      </c>
      <c r="BL1057" s="69">
        <v>-0.22641191662513346</v>
      </c>
      <c r="BM1057" s="69">
        <v>-5.8782381053677425E-2</v>
      </c>
      <c r="BN1057" s="69">
        <v>-0.27418127641945617</v>
      </c>
      <c r="BO1057" s="69">
        <v>-2.8618758691009931E-2</v>
      </c>
      <c r="BP1057" s="69">
        <v>0.27947165990282313</v>
      </c>
      <c r="BQ1057" s="69">
        <v>0.1560127255391045</v>
      </c>
      <c r="BR1057" s="69">
        <v>-0.18671952865058855</v>
      </c>
      <c r="BS1057" s="69">
        <v>-0.64607665080093823</v>
      </c>
      <c r="BT1057" s="69">
        <v>0.20348108895141048</v>
      </c>
      <c r="BU1057" s="69">
        <v>-1.6264721217485893E-2</v>
      </c>
      <c r="BV1057" s="69">
        <v>0.19937518301353513</v>
      </c>
      <c r="BW1057" s="69">
        <v>0.16234234961464847</v>
      </c>
      <c r="BX1057" s="69">
        <v>-0.18719960983470676</v>
      </c>
    </row>
    <row r="1058" spans="20:83">
      <c r="U1058" s="1">
        <v>10</v>
      </c>
      <c r="V1058" s="69">
        <v>2.213568303405706E-20</v>
      </c>
      <c r="W1058" s="69">
        <v>0</v>
      </c>
      <c r="X1058" s="69">
        <v>0.34866096409566777</v>
      </c>
      <c r="Y1058" s="69">
        <v>0.31243523303275617</v>
      </c>
      <c r="Z1058" s="69">
        <v>-1.0834900345721342E-2</v>
      </c>
      <c r="AA1058" s="69">
        <v>0.15917791173095738</v>
      </c>
      <c r="AB1058" s="69">
        <v>0.63886296737872306</v>
      </c>
      <c r="AC1058" s="69">
        <v>4.1782461046590856E-2</v>
      </c>
      <c r="AD1058" s="69">
        <v>0.20157647667406092</v>
      </c>
      <c r="AE1058" s="69">
        <v>0.16920002241023885</v>
      </c>
      <c r="AF1058" s="69">
        <v>0.24138142901733906</v>
      </c>
      <c r="AG1058" s="69">
        <v>7.5205681511638547E-2</v>
      </c>
      <c r="AH1058" s="69">
        <v>-2.6172429075604395E-2</v>
      </c>
      <c r="AI1058" s="69">
        <v>0.29056779111534176</v>
      </c>
      <c r="AJ1058" s="69">
        <v>-0.18346669234224422</v>
      </c>
      <c r="AK1058" s="69">
        <v>2.1782511729755941E-2</v>
      </c>
      <c r="AL1058" s="69">
        <v>0.3050267772776637</v>
      </c>
      <c r="BG1058" s="1">
        <v>10</v>
      </c>
      <c r="BH1058" s="69">
        <v>-2.4464624807904491E-18</v>
      </c>
      <c r="BI1058" s="69">
        <v>5.5511151231257827E-17</v>
      </c>
      <c r="BJ1058" s="69">
        <v>-0.18480772347666938</v>
      </c>
      <c r="BK1058" s="69">
        <v>0.27726887970924019</v>
      </c>
      <c r="BL1058" s="69">
        <v>0.30092326994706059</v>
      </c>
      <c r="BM1058" s="69">
        <v>-0.31776077224848132</v>
      </c>
      <c r="BN1058" s="69">
        <v>8.8715621509985604E-2</v>
      </c>
      <c r="BO1058" s="69">
        <v>-3.4512487296141155E-2</v>
      </c>
      <c r="BP1058" s="69">
        <v>-0.27123672853205</v>
      </c>
      <c r="BQ1058" s="69">
        <v>-1.6089397069463988E-2</v>
      </c>
      <c r="BR1058" s="69">
        <v>-9.8631486727646323E-2</v>
      </c>
      <c r="BS1058" s="69">
        <v>0.1417396803602741</v>
      </c>
      <c r="BT1058" s="69">
        <v>0.1648839853545338</v>
      </c>
      <c r="BU1058" s="69">
        <v>-0.19211999008186173</v>
      </c>
      <c r="BV1058" s="69">
        <v>0.16355273456031225</v>
      </c>
      <c r="BW1058" s="69">
        <v>0.67260000036286083</v>
      </c>
      <c r="BX1058" s="69">
        <v>-0.20370606810299915</v>
      </c>
    </row>
    <row r="1059" spans="20:83">
      <c r="U1059" s="1">
        <v>11</v>
      </c>
      <c r="V1059" s="69">
        <v>8.3080786457372195E-20</v>
      </c>
      <c r="W1059" s="69">
        <v>0</v>
      </c>
      <c r="X1059" s="69">
        <v>-3.0522323762540174E-2</v>
      </c>
      <c r="Y1059" s="69">
        <v>1.8134155719135361E-3</v>
      </c>
      <c r="Z1059" s="69">
        <v>-0.30268009628694559</v>
      </c>
      <c r="AA1059" s="69">
        <v>-0.19307903811850635</v>
      </c>
      <c r="AB1059" s="69">
        <v>0.12029727696469322</v>
      </c>
      <c r="AC1059" s="69">
        <v>-1.5403356234374789E-2</v>
      </c>
      <c r="AD1059" s="69">
        <v>4.8900683249328211E-2</v>
      </c>
      <c r="AE1059" s="69">
        <v>-0.29294641601771604</v>
      </c>
      <c r="AF1059" s="69">
        <v>0.36588250508210485</v>
      </c>
      <c r="AG1059" s="69">
        <v>4.1081615434842775E-2</v>
      </c>
      <c r="AH1059" s="69">
        <v>-0.48925846991874966</v>
      </c>
      <c r="AI1059" s="69">
        <v>-0.422681490833823</v>
      </c>
      <c r="AJ1059" s="69">
        <v>0.32187613053310865</v>
      </c>
      <c r="AK1059" s="69">
        <v>0.22718944578252148</v>
      </c>
      <c r="AL1059" s="69">
        <v>0.24174837849344394</v>
      </c>
      <c r="BG1059" s="1">
        <v>11</v>
      </c>
      <c r="BH1059" s="69">
        <v>-1.4350104868771609E-18</v>
      </c>
      <c r="BI1059" s="69">
        <v>0</v>
      </c>
      <c r="BJ1059" s="69">
        <v>0.23329928150129264</v>
      </c>
      <c r="BK1059" s="69">
        <v>0.60064623626976399</v>
      </c>
      <c r="BL1059" s="69">
        <v>0.19631964664860496</v>
      </c>
      <c r="BM1059" s="69">
        <v>-3.0115966615290583E-2</v>
      </c>
      <c r="BN1059" s="69">
        <v>-0.30165900387706646</v>
      </c>
      <c r="BO1059" s="69">
        <v>1.6300054237053749E-2</v>
      </c>
      <c r="BP1059" s="69">
        <v>0.17764824282969879</v>
      </c>
      <c r="BQ1059" s="69">
        <v>-0.2892489756522465</v>
      </c>
      <c r="BR1059" s="69">
        <v>0.10221539648418175</v>
      </c>
      <c r="BS1059" s="69">
        <v>0.20738791240389345</v>
      </c>
      <c r="BT1059" s="69">
        <v>-0.12014082534784665</v>
      </c>
      <c r="BU1059" s="69">
        <v>-0.23983059361957818</v>
      </c>
      <c r="BV1059" s="69">
        <v>2.8562729174238508E-2</v>
      </c>
      <c r="BW1059" s="69">
        <v>-0.12009639783359657</v>
      </c>
      <c r="BX1059" s="69">
        <v>0.44520805833273552</v>
      </c>
    </row>
    <row r="1060" spans="20:83">
      <c r="U1060" s="1">
        <v>12</v>
      </c>
      <c r="V1060" s="69">
        <v>2.1378068340218526E-21</v>
      </c>
      <c r="W1060" s="69">
        <v>0</v>
      </c>
      <c r="X1060" s="69">
        <v>0.16205920272860619</v>
      </c>
      <c r="Y1060" s="69">
        <v>0.16789316521195921</v>
      </c>
      <c r="Z1060" s="69">
        <v>-0.46257690210450819</v>
      </c>
      <c r="AA1060" s="69">
        <v>-0.4056548040100077</v>
      </c>
      <c r="AB1060" s="69">
        <v>8.2935613114169207E-2</v>
      </c>
      <c r="AC1060" s="69">
        <v>-5.2411722477609156E-3</v>
      </c>
      <c r="AD1060" s="69">
        <v>6.6489553743781821E-2</v>
      </c>
      <c r="AE1060" s="69">
        <v>-9.5544498798172353E-2</v>
      </c>
      <c r="AF1060" s="69">
        <v>-0.2769719168615547</v>
      </c>
      <c r="AG1060" s="69">
        <v>-4.8523935391694369E-2</v>
      </c>
      <c r="AH1060" s="69">
        <v>-0.10230108245318964</v>
      </c>
      <c r="AI1060" s="69">
        <v>-0.14616739236139745</v>
      </c>
      <c r="AJ1060" s="69">
        <v>-0.33234996227850105</v>
      </c>
      <c r="AK1060" s="69">
        <v>-0.5565261832252798</v>
      </c>
      <c r="AL1060" s="69">
        <v>-0.12443379184839033</v>
      </c>
      <c r="BG1060" s="1">
        <v>12</v>
      </c>
      <c r="BH1060" s="69">
        <v>2.8615827469463204E-18</v>
      </c>
      <c r="BI1060" s="69">
        <v>-5.5511151231257827E-17</v>
      </c>
      <c r="BJ1060" s="69">
        <v>3.4433103435644929E-2</v>
      </c>
      <c r="BK1060" s="69">
        <v>-0.18704156755260187</v>
      </c>
      <c r="BL1060" s="69">
        <v>-0.1569137590359288</v>
      </c>
      <c r="BM1060" s="69">
        <v>-0.35537885270324537</v>
      </c>
      <c r="BN1060" s="69">
        <v>0.1749760677965797</v>
      </c>
      <c r="BO1060" s="69">
        <v>-8.332103453773132E-2</v>
      </c>
      <c r="BP1060" s="69">
        <v>0.14394530853073723</v>
      </c>
      <c r="BQ1060" s="69">
        <v>-0.47749430267711879</v>
      </c>
      <c r="BR1060" s="69">
        <v>-0.4617163072904179</v>
      </c>
      <c r="BS1060" s="69">
        <v>-0.11079297665944202</v>
      </c>
      <c r="BT1060" s="69">
        <v>-0.53203955594799612</v>
      </c>
      <c r="BU1060" s="69">
        <v>-2.9604609486974312E-3</v>
      </c>
      <c r="BV1060" s="69">
        <v>2.4869111731202861E-2</v>
      </c>
      <c r="BW1060" s="69">
        <v>0.10968517601185275</v>
      </c>
      <c r="BX1060" s="69">
        <v>7.3840913891308757E-2</v>
      </c>
    </row>
    <row r="1061" spans="20:83">
      <c r="U1061" s="1">
        <v>13</v>
      </c>
      <c r="V1061" s="69">
        <v>4.447935319115684E-18</v>
      </c>
      <c r="W1061" s="69">
        <v>-5.5511151231257827E-17</v>
      </c>
      <c r="X1061" s="69">
        <v>0.24480554708743935</v>
      </c>
      <c r="Y1061" s="69">
        <v>-0.30063531905604313</v>
      </c>
      <c r="Z1061" s="69">
        <v>0.16133536670764376</v>
      </c>
      <c r="AA1061" s="69">
        <v>0.2106039456571383</v>
      </c>
      <c r="AB1061" s="69">
        <v>3.279763924474062E-2</v>
      </c>
      <c r="AC1061" s="69">
        <v>-6.0980044896213805E-3</v>
      </c>
      <c r="AD1061" s="69">
        <v>-1.0922854560462686E-2</v>
      </c>
      <c r="AE1061" s="69">
        <v>0.41073260171896842</v>
      </c>
      <c r="AF1061" s="69">
        <v>-7.4416166240987153E-2</v>
      </c>
      <c r="AG1061" s="69">
        <v>-2.1932987084156044E-2</v>
      </c>
      <c r="AH1061" s="69">
        <v>-0.69315822319963616</v>
      </c>
      <c r="AI1061" s="69">
        <v>-3.0157628514853527E-2</v>
      </c>
      <c r="AJ1061" s="69">
        <v>-8.3890433302993353E-3</v>
      </c>
      <c r="AK1061" s="69">
        <v>-0.12140336045374593</v>
      </c>
      <c r="AL1061" s="69">
        <v>-0.32736264029981393</v>
      </c>
      <c r="BG1061" s="1">
        <v>13</v>
      </c>
      <c r="BH1061" s="69">
        <v>1.2696278673889717E-17</v>
      </c>
      <c r="BI1061" s="69">
        <v>0</v>
      </c>
      <c r="BJ1061" s="69">
        <v>0.46511076674609381</v>
      </c>
      <c r="BK1061" s="69">
        <v>-0.21534653557616609</v>
      </c>
      <c r="BL1061" s="69">
        <v>0.24797249277795869</v>
      </c>
      <c r="BM1061" s="69">
        <v>-0.15336619881118188</v>
      </c>
      <c r="BN1061" s="69">
        <v>-7.4509389063763629E-2</v>
      </c>
      <c r="BO1061" s="69">
        <v>-4.7381709453092911E-2</v>
      </c>
      <c r="BP1061" s="69">
        <v>-0.28885350512849206</v>
      </c>
      <c r="BQ1061" s="69">
        <v>-0.19807475956988577</v>
      </c>
      <c r="BR1061" s="69">
        <v>0.23234728319771542</v>
      </c>
      <c r="BS1061" s="69">
        <v>-0.25598208368346947</v>
      </c>
      <c r="BT1061" s="69">
        <v>5.8604115194193021E-2</v>
      </c>
      <c r="BU1061" s="69">
        <v>-8.8878433397864859E-2</v>
      </c>
      <c r="BV1061" s="69">
        <v>-0.61513798459896862</v>
      </c>
      <c r="BW1061" s="69">
        <v>0.10723064212647897</v>
      </c>
      <c r="BX1061" s="69">
        <v>-3.287258405240881E-2</v>
      </c>
    </row>
    <row r="1062" spans="20:83">
      <c r="U1062" s="1">
        <v>14</v>
      </c>
      <c r="V1062" s="69">
        <v>-6.690142436743152E-19</v>
      </c>
      <c r="W1062" s="69">
        <v>-1.3877787807814457E-17</v>
      </c>
      <c r="X1062" s="69">
        <v>0.37967780373476967</v>
      </c>
      <c r="Y1062" s="69">
        <v>0.20474119913015484</v>
      </c>
      <c r="Z1062" s="69">
        <v>0.18015290797311606</v>
      </c>
      <c r="AA1062" s="69">
        <v>-0.23905212926410255</v>
      </c>
      <c r="AB1062" s="69">
        <v>1.9753570899841609E-2</v>
      </c>
      <c r="AC1062" s="69">
        <v>2.0580918129437416E-3</v>
      </c>
      <c r="AD1062" s="69">
        <v>-8.5668881607043168E-2</v>
      </c>
      <c r="AE1062" s="69">
        <v>-0.16423573883635825</v>
      </c>
      <c r="AF1062" s="69">
        <v>-0.29219254505641196</v>
      </c>
      <c r="AG1062" s="69">
        <v>-0.1294251386642018</v>
      </c>
      <c r="AH1062" s="69">
        <v>-4.3179223681011653E-2</v>
      </c>
      <c r="AI1062" s="69">
        <v>-0.15638198823596594</v>
      </c>
      <c r="AJ1062" s="69">
        <v>-0.29685437786549779</v>
      </c>
      <c r="AK1062" s="69">
        <v>0.65059344681060027</v>
      </c>
      <c r="AL1062" s="69">
        <v>-0.22310617490998602</v>
      </c>
      <c r="BG1062" s="1">
        <v>14</v>
      </c>
      <c r="BH1062" s="69">
        <v>3.4229725484618618E-18</v>
      </c>
      <c r="BI1062" s="69">
        <v>-3.4694469519536142E-18</v>
      </c>
      <c r="BJ1062" s="69">
        <v>-3.4438823171317551E-2</v>
      </c>
      <c r="BK1062" s="69">
        <v>4.4231075449930254E-3</v>
      </c>
      <c r="BL1062" s="69">
        <v>2.6750755468229886E-2</v>
      </c>
      <c r="BM1062" s="69">
        <v>-0.15927023735511189</v>
      </c>
      <c r="BN1062" s="69">
        <v>-0.25852610791862024</v>
      </c>
      <c r="BO1062" s="69">
        <v>-0.85045265963599537</v>
      </c>
      <c r="BP1062" s="69">
        <v>-7.0144309091900336E-2</v>
      </c>
      <c r="BQ1062" s="69">
        <v>0.24578316824185725</v>
      </c>
      <c r="BR1062" s="69">
        <v>-0.13315698175274895</v>
      </c>
      <c r="BS1062" s="69">
        <v>0.1232193434691506</v>
      </c>
      <c r="BT1062" s="69">
        <v>-3.699658515540858E-3</v>
      </c>
      <c r="BU1062" s="69">
        <v>0.24355736488907692</v>
      </c>
      <c r="BV1062" s="69">
        <v>-7.8722751934054896E-2</v>
      </c>
      <c r="BW1062" s="69">
        <v>-4.7305847632044519E-2</v>
      </c>
      <c r="BX1062" s="69">
        <v>0.12881749397844997</v>
      </c>
    </row>
    <row r="1063" spans="20:83">
      <c r="U1063" s="1">
        <v>15</v>
      </c>
      <c r="V1063" s="69">
        <v>-6.3196107498566342E-18</v>
      </c>
      <c r="W1063" s="69">
        <v>0</v>
      </c>
      <c r="X1063" s="69">
        <v>-6.496054557434755E-2</v>
      </c>
      <c r="Y1063" s="69">
        <v>-0.44733403373645864</v>
      </c>
      <c r="Z1063" s="69">
        <v>-9.8665143141692155E-2</v>
      </c>
      <c r="AA1063" s="69">
        <v>-4.230923530328181E-2</v>
      </c>
      <c r="AB1063" s="69">
        <v>0.48845159321372089</v>
      </c>
      <c r="AC1063" s="69">
        <v>1.7877004195634604E-2</v>
      </c>
      <c r="AD1063" s="69">
        <v>2.4171741156480311E-2</v>
      </c>
      <c r="AE1063" s="69">
        <v>0.19048914819138099</v>
      </c>
      <c r="AF1063" s="69">
        <v>-0.52199282307596617</v>
      </c>
      <c r="AG1063" s="69">
        <v>-0.12257437571643823</v>
      </c>
      <c r="AH1063" s="69">
        <v>0.21184777974692051</v>
      </c>
      <c r="AI1063" s="69">
        <v>-0.242427089924037</v>
      </c>
      <c r="AJ1063" s="69">
        <v>0.23165112319045739</v>
      </c>
      <c r="AK1063" s="69">
        <v>0.10768219322706835</v>
      </c>
      <c r="AL1063" s="69">
        <v>0.22795507194174125</v>
      </c>
      <c r="BG1063" s="1">
        <v>15</v>
      </c>
      <c r="BH1063" s="69">
        <v>4.6691805994144409E-19</v>
      </c>
      <c r="BI1063" s="69">
        <v>0</v>
      </c>
      <c r="BJ1063" s="69">
        <v>2.2013140204568703E-2</v>
      </c>
      <c r="BK1063" s="69">
        <v>0.12988717649291515</v>
      </c>
      <c r="BL1063" s="69">
        <v>-9.6109610091715619E-2</v>
      </c>
      <c r="BM1063" s="69">
        <v>0.29112635611557719</v>
      </c>
      <c r="BN1063" s="69">
        <v>0.48711183024182725</v>
      </c>
      <c r="BO1063" s="69">
        <v>-0.49087831282699379</v>
      </c>
      <c r="BP1063" s="69">
        <v>-1.8699563631820335E-2</v>
      </c>
      <c r="BQ1063" s="69">
        <v>-0.35063741870988629</v>
      </c>
      <c r="BR1063" s="69">
        <v>0.17449899560881504</v>
      </c>
      <c r="BS1063" s="69">
        <v>-0.14214400836337282</v>
      </c>
      <c r="BT1063" s="69">
        <v>0.16803360289705488</v>
      </c>
      <c r="BU1063" s="69">
        <v>-0.36952861630966272</v>
      </c>
      <c r="BV1063" s="69">
        <v>0.13799303703576088</v>
      </c>
      <c r="BW1063" s="69">
        <v>-0.14972504438703937</v>
      </c>
      <c r="BX1063" s="69">
        <v>-0.17382815846541938</v>
      </c>
    </row>
    <row r="1064" spans="20:83">
      <c r="U1064" s="1">
        <v>16</v>
      </c>
      <c r="V1064" s="69">
        <v>0</v>
      </c>
      <c r="W1064" s="69">
        <v>0</v>
      </c>
      <c r="X1064" s="69">
        <v>1.2667312092912884E-2</v>
      </c>
      <c r="Y1064" s="69">
        <v>1.3653409030874766E-2</v>
      </c>
      <c r="Z1064" s="69">
        <v>-1.4735699433238991E-2</v>
      </c>
      <c r="AA1064" s="69">
        <v>2.4582626346559406E-2</v>
      </c>
      <c r="AB1064" s="69">
        <v>4.9140144515749669E-2</v>
      </c>
      <c r="AC1064" s="69">
        <v>-0.99716219300286135</v>
      </c>
      <c r="AD1064" s="69">
        <v>-3.2902826066938159E-2</v>
      </c>
      <c r="AE1064" s="69">
        <v>8.5505660519929264E-3</v>
      </c>
      <c r="AF1064" s="69">
        <v>-2.3604629293310191E-3</v>
      </c>
      <c r="AG1064" s="69">
        <v>1.3857725854451417E-2</v>
      </c>
      <c r="AH1064" s="69">
        <v>2.0085851665778563E-2</v>
      </c>
      <c r="AI1064" s="69">
        <v>1.589981878830132E-2</v>
      </c>
      <c r="AJ1064" s="69">
        <v>1.0792730836590419E-3</v>
      </c>
      <c r="AK1064" s="69">
        <v>6.2283238159279398E-3</v>
      </c>
      <c r="AL1064" s="69">
        <v>-5.9131460582194373E-3</v>
      </c>
      <c r="BG1064" s="1">
        <v>16</v>
      </c>
      <c r="BH1064" s="69">
        <v>3.628153496850626E-19</v>
      </c>
      <c r="BI1064" s="69">
        <v>0</v>
      </c>
      <c r="BJ1064" s="69">
        <v>8.5529333600842111E-2</v>
      </c>
      <c r="BK1064" s="69">
        <v>-0.21598442419827674</v>
      </c>
      <c r="BL1064" s="69">
        <v>4.8216622521334088E-2</v>
      </c>
      <c r="BM1064" s="69">
        <v>0.37683893246032829</v>
      </c>
      <c r="BN1064" s="69">
        <v>-4.8965186096764278E-2</v>
      </c>
      <c r="BO1064" s="69">
        <v>-0.14304900347202443</v>
      </c>
      <c r="BP1064" s="69">
        <v>0.32418463008693799</v>
      </c>
      <c r="BQ1064" s="69">
        <v>0.18077867311191273</v>
      </c>
      <c r="BR1064" s="69">
        <v>0.3618072440787764</v>
      </c>
      <c r="BS1064" s="69">
        <v>1.1782024290541013E-2</v>
      </c>
      <c r="BT1064" s="69">
        <v>-0.4431559937503754</v>
      </c>
      <c r="BU1064" s="69">
        <v>-0.11504401388828096</v>
      </c>
      <c r="BV1064" s="69">
        <v>6.7813118623163096E-2</v>
      </c>
      <c r="BW1064" s="69">
        <v>0.53772873544564026</v>
      </c>
      <c r="BX1064" s="69">
        <v>8.1543596546602704E-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96669617324808155</v>
      </c>
      <c r="AQ1066" s="50" t="s">
        <v>348</v>
      </c>
      <c r="AR1066" s="3">
        <f>+AP1066/AP1068</f>
        <v>0.99203119870573098</v>
      </c>
      <c r="AS1066" s="153">
        <f>ATAN2(AR1066,AR1067)</f>
        <v>-0.1263282033019362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2344367289233267</v>
      </c>
      <c r="CC1066" s="50" t="s">
        <v>348</v>
      </c>
      <c r="CD1066" s="3">
        <f>+CB1066/CB1068</f>
        <v>0.99951317383945415</v>
      </c>
      <c r="CE1066" s="153">
        <f>ATAN2(CD1066,CD1067)</f>
        <v>3.1204668420804934E-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12277480006240515</v>
      </c>
      <c r="AQ1067" s="50" t="s">
        <v>349</v>
      </c>
      <c r="AR1067" s="3">
        <f>-AP1067/AP1068</f>
        <v>-0.12599246324471364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-2.5703630127436261E-2</v>
      </c>
      <c r="CC1067" s="50" t="s">
        <v>349</v>
      </c>
      <c r="CD1067" s="3">
        <f>-CB1067/CB1068</f>
        <v>3.1199604506802023E-2</v>
      </c>
      <c r="CE1067" s="122"/>
    </row>
    <row r="1068" spans="20:83">
      <c r="U1068" s="1">
        <v>1</v>
      </c>
      <c r="V1068" s="106">
        <v>0</v>
      </c>
      <c r="W1068" s="105">
        <f>AR1066</f>
        <v>0.99203119870573098</v>
      </c>
      <c r="X1068" s="106">
        <v>0</v>
      </c>
      <c r="Y1068" s="106">
        <v>0</v>
      </c>
      <c r="Z1068" s="106">
        <v>0</v>
      </c>
      <c r="AA1068" s="105">
        <f>-AR1067</f>
        <v>0.12599246324471364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97446146301577696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9951317383945415</v>
      </c>
      <c r="BJ1068" s="106">
        <v>0</v>
      </c>
      <c r="BK1068" s="106">
        <v>0</v>
      </c>
      <c r="BL1068" s="106">
        <v>0</v>
      </c>
      <c r="BM1068" s="105">
        <f>-CD1067</f>
        <v>-3.1199604506802023E-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82384474206499803</v>
      </c>
      <c r="CC1068" s="104">
        <v>1</v>
      </c>
      <c r="CD1068" s="103">
        <f>CD1066*CD1066+CD1067*CD1067</f>
        <v>0.99999999999999978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12599246324471364</v>
      </c>
      <c r="X1072" s="106">
        <v>0</v>
      </c>
      <c r="Y1072" s="106">
        <v>0</v>
      </c>
      <c r="Z1072" s="106">
        <v>0</v>
      </c>
      <c r="AA1072" s="105">
        <f>AR1066</f>
        <v>0.99203119870573098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3.1199604506802023E-2</v>
      </c>
      <c r="BJ1072" s="106">
        <v>0</v>
      </c>
      <c r="BK1072" s="106">
        <v>0</v>
      </c>
      <c r="BL1072" s="106">
        <v>0</v>
      </c>
      <c r="BM1072" s="105">
        <f>CD1066</f>
        <v>0.99951317383945415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89</v>
      </c>
      <c r="W1086" s="69">
        <v>-2.9143354396410359E-16</v>
      </c>
      <c r="X1086" s="69">
        <v>1.4918621893400541E-16</v>
      </c>
      <c r="Y1086" s="69">
        <v>-4.0245584642661925E-16</v>
      </c>
      <c r="Z1086" s="69">
        <v>-4.0245584642661925E-16</v>
      </c>
      <c r="AA1086" s="69">
        <v>-2.0469737016526324E-16</v>
      </c>
      <c r="AB1086" s="69">
        <v>-3.3306690738754696E-16</v>
      </c>
      <c r="AC1086" s="69">
        <v>-8.2833045977892539E-17</v>
      </c>
      <c r="AD1086" s="69">
        <v>-3.4694469519536142E-17</v>
      </c>
      <c r="AE1086" s="69">
        <v>1.1102230246251565E-16</v>
      </c>
      <c r="AF1086" s="69">
        <v>-9.3675067702747583E-17</v>
      </c>
      <c r="AG1086" s="69">
        <v>7.6327832942979512E-17</v>
      </c>
      <c r="AH1086" s="69">
        <v>1.3877787807814457E-16</v>
      </c>
      <c r="AI1086" s="69">
        <v>-4.0245584642661925E-16</v>
      </c>
      <c r="AJ1086" s="69">
        <v>2.2898349882893854E-16</v>
      </c>
      <c r="AK1086" s="69">
        <v>-5.2041704279304213E-17</v>
      </c>
      <c r="AL1086" s="69">
        <v>-4.163336342344337E-17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78</v>
      </c>
      <c r="BI1086" s="69">
        <v>-2.4980018054066022E-16</v>
      </c>
      <c r="BJ1086" s="69">
        <v>1.8908485888147197E-16</v>
      </c>
      <c r="BK1086" s="69">
        <v>-3.8857805861880479E-16</v>
      </c>
      <c r="BL1086" s="69">
        <v>-6.7133798520302435E-16</v>
      </c>
      <c r="BM1086" s="69">
        <v>-2.3592239273284576E-16</v>
      </c>
      <c r="BN1086" s="69">
        <v>-2.0816681711721685E-16</v>
      </c>
      <c r="BO1086" s="69">
        <v>-1.2836953722228372E-16</v>
      </c>
      <c r="BP1086" s="69">
        <v>-1.3877787807814457E-16</v>
      </c>
      <c r="BQ1086" s="69">
        <v>2.7755575615628914E-16</v>
      </c>
      <c r="BR1086" s="69">
        <v>1.3877787807814457E-17</v>
      </c>
      <c r="BS1086" s="69">
        <v>3.8771069688081639E-16</v>
      </c>
      <c r="BT1086" s="69">
        <v>8.8817841970012523E-16</v>
      </c>
      <c r="BU1086" s="69">
        <v>-1.6670692604137116E-15</v>
      </c>
      <c r="BV1086" s="69">
        <v>5.6898930012039273E-16</v>
      </c>
      <c r="BW1086" s="69">
        <v>1.9428902930940239E-16</v>
      </c>
      <c r="BX1086" s="69">
        <v>4.3298697960381105E-15</v>
      </c>
    </row>
    <row r="1087" spans="21:76">
      <c r="U1087" s="1">
        <v>1</v>
      </c>
      <c r="V1087" s="69">
        <v>-6.6665081620225142E-18</v>
      </c>
      <c r="W1087" s="105">
        <v>0.97446146301577696</v>
      </c>
      <c r="X1087" s="69">
        <v>-2.6429879330011063E-3</v>
      </c>
      <c r="Y1087" s="69">
        <v>8.4345154255597535E-2</v>
      </c>
      <c r="Z1087" s="69">
        <v>-4.9865162891345079E-2</v>
      </c>
      <c r="AA1087" s="69">
        <v>-1.4156259741659495E-3</v>
      </c>
      <c r="AB1087" s="69">
        <v>-4.2936426290485261E-2</v>
      </c>
      <c r="AC1087" s="69">
        <v>3.349449259738538E-4</v>
      </c>
      <c r="AD1087" s="69">
        <v>7.1473740397898222E-2</v>
      </c>
      <c r="AE1087" s="69">
        <v>8.734152607321348E-2</v>
      </c>
      <c r="AF1087" s="69">
        <v>-6.0129194883034087E-2</v>
      </c>
      <c r="AG1087" s="69">
        <v>0.12503113837607474</v>
      </c>
      <c r="AH1087" s="69">
        <v>4.9770617311731928E-3</v>
      </c>
      <c r="AI1087" s="69">
        <v>-1.2551049926757617E-2</v>
      </c>
      <c r="AJ1087" s="69">
        <v>6.8623489906271429E-2</v>
      </c>
      <c r="AK1087" s="69">
        <v>3.97815987910458E-2</v>
      </c>
      <c r="AL1087" s="69">
        <v>-2.2631326884773349E-2</v>
      </c>
      <c r="BG1087" s="1">
        <v>1</v>
      </c>
      <c r="BH1087" s="69">
        <v>-3.8608209605577252E-18</v>
      </c>
      <c r="BI1087" s="105">
        <v>0.8238447420649978</v>
      </c>
      <c r="BJ1087" s="69">
        <v>-5.466768323800842E-2</v>
      </c>
      <c r="BK1087" s="69">
        <v>0.13846370840059805</v>
      </c>
      <c r="BL1087" s="69">
        <v>-0.17468171661393511</v>
      </c>
      <c r="BM1087" s="69">
        <v>0.14093222970188293</v>
      </c>
      <c r="BN1087" s="69">
        <v>-0.10932505544379137</v>
      </c>
      <c r="BO1087" s="69">
        <v>-6.8504793260168806E-3</v>
      </c>
      <c r="BP1087" s="69">
        <v>0.11511734398376114</v>
      </c>
      <c r="BQ1087" s="69">
        <v>-0.19616411209097373</v>
      </c>
      <c r="BR1087" s="69">
        <v>-2.2408251086016972E-2</v>
      </c>
      <c r="BS1087" s="69">
        <v>0.16316345468233537</v>
      </c>
      <c r="BT1087" s="69">
        <v>4.1109356791507574E-2</v>
      </c>
      <c r="BU1087" s="69">
        <v>0.17090495073914949</v>
      </c>
      <c r="BV1087" s="69">
        <v>-0.23685330119872672</v>
      </c>
      <c r="BW1087" s="69">
        <v>0.11426190364345143</v>
      </c>
      <c r="BX1087" s="69">
        <v>-0.24048708863381962</v>
      </c>
    </row>
    <row r="1088" spans="21:76">
      <c r="U1088" s="1">
        <v>2</v>
      </c>
      <c r="V1088" s="69">
        <v>-1.3877787807814457E-17</v>
      </c>
      <c r="W1088" s="69">
        <v>-8.5301140335843212E-2</v>
      </c>
      <c r="X1088" s="69">
        <v>-0.10852956085811996</v>
      </c>
      <c r="Y1088" s="69">
        <v>-5.7997750860827049E-2</v>
      </c>
      <c r="Z1088" s="69">
        <v>-0.20979611845814766</v>
      </c>
      <c r="AA1088" s="69">
        <v>-0.38459361831209526</v>
      </c>
      <c r="AB1088" s="69">
        <v>6.8511410713650508E-2</v>
      </c>
      <c r="AC1088" s="69">
        <v>1.8469583135215132E-2</v>
      </c>
      <c r="AD1088" s="69">
        <v>-0.2238767073945602</v>
      </c>
      <c r="AE1088" s="69">
        <v>5.9313905467327149E-2</v>
      </c>
      <c r="AF1088" s="69">
        <v>-0.15463264504551838</v>
      </c>
      <c r="AG1088" s="69">
        <v>0.52229705363435275</v>
      </c>
      <c r="AH1088" s="69">
        <v>-0.14727695513973454</v>
      </c>
      <c r="AI1088" s="69">
        <v>0.56579211734351165</v>
      </c>
      <c r="AJ1088" s="69">
        <v>0.19678827274072155</v>
      </c>
      <c r="AK1088" s="69">
        <v>0.19520412557632233</v>
      </c>
      <c r="AL1088" s="69">
        <v>-0.10786021587535223</v>
      </c>
      <c r="BG1088" s="1">
        <v>2</v>
      </c>
      <c r="BH1088" s="69">
        <v>0</v>
      </c>
      <c r="BI1088" s="69">
        <v>0.54392227622805656</v>
      </c>
      <c r="BJ1088" s="69">
        <v>6.8122506841104727E-2</v>
      </c>
      <c r="BK1088" s="69">
        <v>-0.22838286442332226</v>
      </c>
      <c r="BL1088" s="69">
        <v>0.35629304518508359</v>
      </c>
      <c r="BM1088" s="69">
        <v>-0.29345947802377204</v>
      </c>
      <c r="BN1088" s="69">
        <v>0.11867215198693747</v>
      </c>
      <c r="BO1088" s="69">
        <v>-4.0915074489951036E-3</v>
      </c>
      <c r="BP1088" s="69">
        <v>-6.3250633777801643E-2</v>
      </c>
      <c r="BQ1088" s="69">
        <v>0.21432933608925361</v>
      </c>
      <c r="BR1088" s="69">
        <v>0.14287017577424194</v>
      </c>
      <c r="BS1088" s="69">
        <v>-0.22576740032919551</v>
      </c>
      <c r="BT1088" s="69">
        <v>-6.6458802468250047E-2</v>
      </c>
      <c r="BU1088" s="69">
        <v>-0.17283040610178074</v>
      </c>
      <c r="BV1088" s="69">
        <v>0.41143718255199818</v>
      </c>
      <c r="BW1088" s="69">
        <v>-0.22062403747980835</v>
      </c>
      <c r="BX1088" s="69">
        <v>0.21592353596750447</v>
      </c>
    </row>
    <row r="1089" spans="20:83">
      <c r="U1089" s="1">
        <v>3</v>
      </c>
      <c r="V1089" s="69">
        <v>0</v>
      </c>
      <c r="W1089" s="69">
        <v>0.20761503584340921</v>
      </c>
      <c r="X1089" s="69">
        <v>-4.0944794046834543E-2</v>
      </c>
      <c r="Y1089" s="69">
        <v>-0.41915142847743975</v>
      </c>
      <c r="Z1089" s="69">
        <v>0.15518435932255259</v>
      </c>
      <c r="AA1089" s="69">
        <v>-0.15689947039147628</v>
      </c>
      <c r="AB1089" s="69">
        <v>0.23909676772278712</v>
      </c>
      <c r="AC1089" s="69">
        <v>5.5112117689303797E-3</v>
      </c>
      <c r="AD1089" s="69">
        <v>-0.40753618433971983</v>
      </c>
      <c r="AE1089" s="69">
        <v>-0.39302077585184586</v>
      </c>
      <c r="AF1089" s="69">
        <v>0.21996350289400382</v>
      </c>
      <c r="AG1089" s="69">
        <v>-0.37626387936939276</v>
      </c>
      <c r="AH1089" s="69">
        <v>-8.3958524430805953E-2</v>
      </c>
      <c r="AI1089" s="69">
        <v>0.29528710172718875</v>
      </c>
      <c r="AJ1089" s="69">
        <v>-0.2351368305762836</v>
      </c>
      <c r="AK1089" s="69">
        <v>-0.10722869935269883</v>
      </c>
      <c r="AL1089" s="69">
        <v>4.5760060196178107E-2</v>
      </c>
      <c r="BG1089" s="1">
        <v>3</v>
      </c>
      <c r="BH1089" s="69">
        <v>0</v>
      </c>
      <c r="BI1089" s="69">
        <v>0.15939453972729511</v>
      </c>
      <c r="BJ1089" s="69">
        <v>5.0235791688256662E-2</v>
      </c>
      <c r="BK1089" s="69">
        <v>7.0766262000524535E-2</v>
      </c>
      <c r="BL1089" s="69">
        <v>-0.31863306547854664</v>
      </c>
      <c r="BM1089" s="69">
        <v>0.26514342666216223</v>
      </c>
      <c r="BN1089" s="69">
        <v>0.1738121878035826</v>
      </c>
      <c r="BO1089" s="69">
        <v>4.9843135286050264E-2</v>
      </c>
      <c r="BP1089" s="69">
        <v>-0.37587533906163628</v>
      </c>
      <c r="BQ1089" s="69">
        <v>0.28278737783954316</v>
      </c>
      <c r="BR1089" s="69">
        <v>-0.36059218230027912</v>
      </c>
      <c r="BS1089" s="69">
        <v>-7.6682930590385015E-2</v>
      </c>
      <c r="BT1089" s="69">
        <v>1.7242274116185952E-2</v>
      </c>
      <c r="BU1089" s="69">
        <v>-0.27827358358828175</v>
      </c>
      <c r="BV1089" s="69">
        <v>-0.18164546101306817</v>
      </c>
      <c r="BW1089" s="69">
        <v>0.16739699884859166</v>
      </c>
      <c r="BX1089" s="69">
        <v>0.5163627821485367</v>
      </c>
    </row>
    <row r="1090" spans="20:83">
      <c r="U1090" s="1">
        <v>4</v>
      </c>
      <c r="V1090" s="69">
        <v>-2.7755575615628914E-17</v>
      </c>
      <c r="W1090" s="105">
        <v>6.6760352228284331E-3</v>
      </c>
      <c r="X1090" s="69">
        <v>0.27239962185900785</v>
      </c>
      <c r="Y1090" s="69">
        <v>-1.7411210172640745E-2</v>
      </c>
      <c r="Z1090" s="69">
        <v>-0.22809569305053201</v>
      </c>
      <c r="AA1090" s="69">
        <v>0.17194156123866514</v>
      </c>
      <c r="AB1090" s="69">
        <v>-0.29300171373185208</v>
      </c>
      <c r="AC1090" s="69">
        <v>1.5709196839106473E-2</v>
      </c>
      <c r="AD1090" s="69">
        <v>-0.61933534104496091</v>
      </c>
      <c r="AE1090" s="69">
        <v>0.23151689721500809</v>
      </c>
      <c r="AF1090" s="69">
        <v>-3.9617567703155707E-2</v>
      </c>
      <c r="AG1090" s="69">
        <v>0.12470680855505741</v>
      </c>
      <c r="AH1090" s="69">
        <v>2.7269155666170067E-3</v>
      </c>
      <c r="AI1090" s="69">
        <v>-0.12175114504521503</v>
      </c>
      <c r="AJ1090" s="69">
        <v>-0.18974447427670105</v>
      </c>
      <c r="AK1090" s="69">
        <v>2.2137362298420088E-2</v>
      </c>
      <c r="AL1090" s="69">
        <v>0.50213634970008503</v>
      </c>
      <c r="BG1090" s="1">
        <v>4</v>
      </c>
      <c r="BH1090" s="69">
        <v>0</v>
      </c>
      <c r="BI1090" s="105">
        <v>-4.6668083172271141E-3</v>
      </c>
      <c r="BJ1090" s="69">
        <v>4.9233821681024491E-3</v>
      </c>
      <c r="BK1090" s="69">
        <v>0.24209831367227974</v>
      </c>
      <c r="BL1090" s="69">
        <v>-0.19354993358075454</v>
      </c>
      <c r="BM1090" s="69">
        <v>-0.26794680656694053</v>
      </c>
      <c r="BN1090" s="69">
        <v>0.46847190962631502</v>
      </c>
      <c r="BO1090" s="69">
        <v>1.6184549294861773E-2</v>
      </c>
      <c r="BP1090" s="69">
        <v>0.1120494273826171</v>
      </c>
      <c r="BQ1090" s="69">
        <v>9.5337002327285439E-3</v>
      </c>
      <c r="BR1090" s="69">
        <v>0.37990127912109745</v>
      </c>
      <c r="BS1090" s="69">
        <v>-0.12886847572433344</v>
      </c>
      <c r="BT1090" s="69">
        <v>0.10020310311679262</v>
      </c>
      <c r="BU1090" s="69">
        <v>0.52231573079802929</v>
      </c>
      <c r="BV1090" s="69">
        <v>-6.2953651945188843E-2</v>
      </c>
      <c r="BW1090" s="69">
        <v>0.17440344797372342</v>
      </c>
      <c r="BX1090" s="69">
        <v>0.34863348812154893</v>
      </c>
    </row>
    <row r="1091" spans="20:83">
      <c r="U1091" s="1">
        <v>5</v>
      </c>
      <c r="V1091" s="69">
        <v>8.4667678362337047E-19</v>
      </c>
      <c r="W1091" s="69">
        <v>0</v>
      </c>
      <c r="X1091" s="69">
        <v>0.1298181713890369</v>
      </c>
      <c r="Y1091" s="69">
        <v>-0.52909489965147305</v>
      </c>
      <c r="Z1091" s="69">
        <v>-2.6030314299712729E-2</v>
      </c>
      <c r="AA1091" s="69">
        <v>-0.236901857692769</v>
      </c>
      <c r="AB1091" s="69">
        <v>-9.0760376895912862E-2</v>
      </c>
      <c r="AC1091" s="69">
        <v>-1.7647743342262715E-2</v>
      </c>
      <c r="AD1091" s="69">
        <v>0.30564039034008539</v>
      </c>
      <c r="AE1091" s="69">
        <v>0.14892869463723954</v>
      </c>
      <c r="AF1091" s="69">
        <v>0.35955949869248754</v>
      </c>
      <c r="AG1091" s="69">
        <v>0.36758332121700066</v>
      </c>
      <c r="AH1091" s="69">
        <v>0.23173003438363929</v>
      </c>
      <c r="AI1091" s="69">
        <v>-0.16487806591334753</v>
      </c>
      <c r="AJ1091" s="69">
        <v>-0.40579089398541862</v>
      </c>
      <c r="AK1091" s="69">
        <v>0.10790678326161196</v>
      </c>
      <c r="AL1091" s="69">
        <v>-2.5823029241148668E-2</v>
      </c>
      <c r="BG1091" s="1">
        <v>5</v>
      </c>
      <c r="BH1091" s="69">
        <v>-1.2051475677730354E-19</v>
      </c>
      <c r="BI1091" s="69">
        <v>3.4694469519536142E-18</v>
      </c>
      <c r="BJ1091" s="69">
        <v>0.29722587317954469</v>
      </c>
      <c r="BK1091" s="69">
        <v>-6.4174975371248362E-3</v>
      </c>
      <c r="BL1091" s="69">
        <v>1.7735141211291876E-2</v>
      </c>
      <c r="BM1091" s="69">
        <v>0.31984481978682466</v>
      </c>
      <c r="BN1091" s="69">
        <v>-0.13897072782768405</v>
      </c>
      <c r="BO1091" s="69">
        <v>1.474714080090511E-2</v>
      </c>
      <c r="BP1091" s="69">
        <v>-0.53355230330672354</v>
      </c>
      <c r="BQ1091" s="69">
        <v>-0.2792029751368037</v>
      </c>
      <c r="BR1091" s="69">
        <v>7.2450359461016115E-3</v>
      </c>
      <c r="BS1091" s="69">
        <v>-1.5419357268116683E-2</v>
      </c>
      <c r="BT1091" s="69">
        <v>-0.10607935944692552</v>
      </c>
      <c r="BU1091" s="69">
        <v>0.447475267253091</v>
      </c>
      <c r="BV1091" s="69">
        <v>0.45740369031485689</v>
      </c>
      <c r="BW1091" s="69">
        <v>7.5411991895994304E-2</v>
      </c>
      <c r="BX1091" s="69">
        <v>1.246403434546272E-2</v>
      </c>
    </row>
    <row r="1092" spans="20:83">
      <c r="U1092" s="1">
        <v>6</v>
      </c>
      <c r="V1092" s="69">
        <v>4.9306557509878302E-18</v>
      </c>
      <c r="W1092" s="69">
        <v>5.5511151231257827E-17</v>
      </c>
      <c r="X1092" s="69">
        <v>-8.3935703488065144E-3</v>
      </c>
      <c r="Y1092" s="69">
        <v>-0.1362821772750244</v>
      </c>
      <c r="Z1092" s="69">
        <v>0.13713936243663949</v>
      </c>
      <c r="AA1092" s="69">
        <v>4.7307594572807803E-2</v>
      </c>
      <c r="AB1092" s="69">
        <v>-0.29671712192426192</v>
      </c>
      <c r="AC1092" s="69">
        <v>-3.8544522266728345E-2</v>
      </c>
      <c r="AD1092" s="69">
        <v>0.4483714355710503</v>
      </c>
      <c r="AE1092" s="69">
        <v>-0.27812756860577659</v>
      </c>
      <c r="AF1092" s="69">
        <v>-0.36413071051827528</v>
      </c>
      <c r="AG1092" s="69">
        <v>2.6788938244724805E-2</v>
      </c>
      <c r="AH1092" s="69">
        <v>-0.30299504371743552</v>
      </c>
      <c r="AI1092" s="69">
        <v>0.26020795285936482</v>
      </c>
      <c r="AJ1092" s="69">
        <v>-0.16454494845946244</v>
      </c>
      <c r="AK1092" s="69">
        <v>1.3258371805724808E-2</v>
      </c>
      <c r="AL1092" s="69">
        <v>0.52184198979759411</v>
      </c>
      <c r="BG1092" s="1">
        <v>6</v>
      </c>
      <c r="BH1092" s="69">
        <v>5.5509163407245133E-20</v>
      </c>
      <c r="BI1092" s="69">
        <v>0</v>
      </c>
      <c r="BJ1092" s="69">
        <v>-0.60439001375853463</v>
      </c>
      <c r="BK1092" s="69">
        <v>2.5373082440617107E-2</v>
      </c>
      <c r="BL1092" s="69">
        <v>0.36059878017551916</v>
      </c>
      <c r="BM1092" s="69">
        <v>0.26366141641588753</v>
      </c>
      <c r="BN1092" s="69">
        <v>-0.15396429875082535</v>
      </c>
      <c r="BO1092" s="69">
        <v>-1.574066270601765E-2</v>
      </c>
      <c r="BP1092" s="69">
        <v>1.540115613766117E-2</v>
      </c>
      <c r="BQ1092" s="69">
        <v>-0.23789968441693909</v>
      </c>
      <c r="BR1092" s="69">
        <v>-6.5875612780977061E-2</v>
      </c>
      <c r="BS1092" s="69">
        <v>-0.50755835983189845</v>
      </c>
      <c r="BT1092" s="69">
        <v>3.4342496246896788E-2</v>
      </c>
      <c r="BU1092" s="69">
        <v>0.13685229805583354</v>
      </c>
      <c r="BV1092" s="69">
        <v>-0.13306678053296814</v>
      </c>
      <c r="BW1092" s="69">
        <v>3.6658966897221111E-2</v>
      </c>
      <c r="BX1092" s="69">
        <v>0.22982640082466715</v>
      </c>
    </row>
    <row r="1093" spans="20:83">
      <c r="U1093" s="1">
        <v>7</v>
      </c>
      <c r="V1093" s="69">
        <v>-2.6474697771060696E-17</v>
      </c>
      <c r="W1093" s="69">
        <v>0</v>
      </c>
      <c r="X1093" s="69">
        <v>0.22733766964323837</v>
      </c>
      <c r="Y1093" s="69">
        <v>7.1019920526250196E-2</v>
      </c>
      <c r="Z1093" s="69">
        <v>0.63513500022500791</v>
      </c>
      <c r="AA1093" s="69">
        <v>-0.22122518965562146</v>
      </c>
      <c r="AB1093" s="69">
        <v>0.10551299437513502</v>
      </c>
      <c r="AC1093" s="69">
        <v>-2.0986411739504218E-3</v>
      </c>
      <c r="AD1093" s="69">
        <v>-0.15506899440430538</v>
      </c>
      <c r="AE1093" s="69">
        <v>-0.18245829487708032</v>
      </c>
      <c r="AF1093" s="69">
        <v>-6.4208665744626109E-2</v>
      </c>
      <c r="AG1093" s="69">
        <v>0.42231537728459101</v>
      </c>
      <c r="AH1093" s="69">
        <v>3.4690986751109522E-2</v>
      </c>
      <c r="AI1093" s="69">
        <v>-0.24603289864421826</v>
      </c>
      <c r="AJ1093" s="69">
        <v>0.20653574673104627</v>
      </c>
      <c r="AK1093" s="69">
        <v>-0.34762134758642682</v>
      </c>
      <c r="AL1093" s="69">
        <v>0.12147256780241872</v>
      </c>
      <c r="BG1093" s="1">
        <v>7</v>
      </c>
      <c r="BH1093" s="69">
        <v>-8.899882259509134E-19</v>
      </c>
      <c r="BI1093" s="69">
        <v>-2.7755575615628914E-17</v>
      </c>
      <c r="BJ1093" s="69">
        <v>-0.24199016287431607</v>
      </c>
      <c r="BK1093" s="69">
        <v>0.35051348191843235</v>
      </c>
      <c r="BL1093" s="69">
        <v>-0.23975849804474375</v>
      </c>
      <c r="BM1093" s="69">
        <v>-0.14425019718873822</v>
      </c>
      <c r="BN1093" s="69">
        <v>-9.8149686681967885E-2</v>
      </c>
      <c r="BO1093" s="69">
        <v>1.3103568750281382E-2</v>
      </c>
      <c r="BP1093" s="69">
        <v>-0.36911839904982252</v>
      </c>
      <c r="BQ1093" s="69">
        <v>0.17590979305498039</v>
      </c>
      <c r="BR1093" s="69">
        <v>0.30138967107390868</v>
      </c>
      <c r="BS1093" s="69">
        <v>-0.21851260385904075</v>
      </c>
      <c r="BT1093" s="69">
        <v>-0.55470893976350832</v>
      </c>
      <c r="BU1093" s="69">
        <v>-0.1028348246473039</v>
      </c>
      <c r="BV1093" s="69">
        <v>-8.6656096173835628E-2</v>
      </c>
      <c r="BW1093" s="69">
        <v>-0.16589310786935779</v>
      </c>
      <c r="BX1093" s="69">
        <v>-0.26720925852312954</v>
      </c>
    </row>
    <row r="1094" spans="20:83">
      <c r="U1094" s="1">
        <v>8</v>
      </c>
      <c r="V1094" s="69">
        <v>-2.1593063141508028E-20</v>
      </c>
      <c r="W1094" s="69">
        <v>0</v>
      </c>
      <c r="X1094" s="69">
        <v>0.32189543397530584</v>
      </c>
      <c r="Y1094" s="69">
        <v>1.174511787640746E-2</v>
      </c>
      <c r="Z1094" s="69">
        <v>8.7105464385482861E-2</v>
      </c>
      <c r="AA1094" s="69">
        <v>-0.51301693154698724</v>
      </c>
      <c r="AB1094" s="69">
        <v>-0.25216510023855243</v>
      </c>
      <c r="AC1094" s="69">
        <v>-2.5772288636186858E-2</v>
      </c>
      <c r="AD1094" s="69">
        <v>0.12032620821043866</v>
      </c>
      <c r="AE1094" s="69">
        <v>0.36306816549846344</v>
      </c>
      <c r="AF1094" s="69">
        <v>0.15399728537989354</v>
      </c>
      <c r="AG1094" s="69">
        <v>-0.44139085059155603</v>
      </c>
      <c r="AH1094" s="69">
        <v>8.322392597879269E-2</v>
      </c>
      <c r="AI1094" s="69">
        <v>0.18272147387687815</v>
      </c>
      <c r="AJ1094" s="69">
        <v>0.35176621077101222</v>
      </c>
      <c r="AK1094" s="69">
        <v>-3.7315464388013919E-2</v>
      </c>
      <c r="AL1094" s="69">
        <v>0.17588915062496596</v>
      </c>
      <c r="BG1094" s="1">
        <v>8</v>
      </c>
      <c r="BH1094" s="69">
        <v>-3.9756096311227462E-19</v>
      </c>
      <c r="BI1094" s="69">
        <v>0</v>
      </c>
      <c r="BJ1094" s="69">
        <v>0.22936719337190806</v>
      </c>
      <c r="BK1094" s="69">
        <v>0.311686821596868</v>
      </c>
      <c r="BL1094" s="69">
        <v>0.48680020747032676</v>
      </c>
      <c r="BM1094" s="69">
        <v>0.22807505368572945</v>
      </c>
      <c r="BN1094" s="69">
        <v>0.39359062675913337</v>
      </c>
      <c r="BO1094" s="69">
        <v>1.9889264108002437E-2</v>
      </c>
      <c r="BP1094" s="69">
        <v>9.995759124874283E-2</v>
      </c>
      <c r="BQ1094" s="69">
        <v>0.28016610322369484</v>
      </c>
      <c r="BR1094" s="69">
        <v>-0.32895857979883247</v>
      </c>
      <c r="BS1094" s="69">
        <v>-2.1790692903875662E-2</v>
      </c>
      <c r="BT1094" s="69">
        <v>-0.26317142622049106</v>
      </c>
      <c r="BU1094" s="69">
        <v>0.22231817762443912</v>
      </c>
      <c r="BV1094" s="69">
        <v>-0.16450096604452916</v>
      </c>
      <c r="BW1094" s="69">
        <v>-0.12154729413457029</v>
      </c>
      <c r="BX1094" s="69">
        <v>-0.21965461127568042</v>
      </c>
    </row>
    <row r="1095" spans="20:83">
      <c r="U1095" s="1">
        <v>9</v>
      </c>
      <c r="V1095" s="69">
        <v>-7.4656470134612363E-21</v>
      </c>
      <c r="W1095" s="69">
        <v>0</v>
      </c>
      <c r="X1095" s="69">
        <v>-0.61878060219731124</v>
      </c>
      <c r="Y1095" s="69">
        <v>0.22678884184497211</v>
      </c>
      <c r="Z1095" s="69">
        <v>0.26976742388446812</v>
      </c>
      <c r="AA1095" s="69">
        <v>-0.31040245374271896</v>
      </c>
      <c r="AB1095" s="69">
        <v>8.6518274494142455E-2</v>
      </c>
      <c r="AC1095" s="69">
        <v>-1.455735680578633E-2</v>
      </c>
      <c r="AD1095" s="69">
        <v>-7.4568006988221663E-2</v>
      </c>
      <c r="AE1095" s="69">
        <v>0.40066796046738151</v>
      </c>
      <c r="AF1095" s="69">
        <v>2.3724118256153497E-2</v>
      </c>
      <c r="AG1095" s="69">
        <v>-5.7348047080292994E-2</v>
      </c>
      <c r="AH1095" s="69">
        <v>-0.19862959701028199</v>
      </c>
      <c r="AI1095" s="69">
        <v>-0.14159435110243859</v>
      </c>
      <c r="AJ1095" s="69">
        <v>-0.34286739837093905</v>
      </c>
      <c r="AK1095" s="69">
        <v>5.3068286937432041E-2</v>
      </c>
      <c r="AL1095" s="69">
        <v>0.19756544561894024</v>
      </c>
      <c r="BG1095" s="1">
        <v>9</v>
      </c>
      <c r="BH1095" s="69">
        <v>1.1715536864525708E-19</v>
      </c>
      <c r="BI1095" s="69">
        <v>3.4694469519536142E-18</v>
      </c>
      <c r="BJ1095" s="69">
        <v>0.33157479717347554</v>
      </c>
      <c r="BK1095" s="69">
        <v>0.24860437013654163</v>
      </c>
      <c r="BL1095" s="69">
        <v>-0.22641191662513346</v>
      </c>
      <c r="BM1095" s="69">
        <v>-5.8782381053677425E-2</v>
      </c>
      <c r="BN1095" s="69">
        <v>-0.27418127641945617</v>
      </c>
      <c r="BO1095" s="69">
        <v>-2.8618758691009931E-2</v>
      </c>
      <c r="BP1095" s="69">
        <v>0.27947165990282313</v>
      </c>
      <c r="BQ1095" s="69">
        <v>0.1560127255391045</v>
      </c>
      <c r="BR1095" s="69">
        <v>-0.18671952865058855</v>
      </c>
      <c r="BS1095" s="69">
        <v>-0.64607665080093823</v>
      </c>
      <c r="BT1095" s="69">
        <v>0.20348108895141048</v>
      </c>
      <c r="BU1095" s="69">
        <v>-1.6264721217485893E-2</v>
      </c>
      <c r="BV1095" s="69">
        <v>0.19937518301353513</v>
      </c>
      <c r="BW1095" s="69">
        <v>0.16234234961464847</v>
      </c>
      <c r="BX1095" s="69">
        <v>-0.18719960983470676</v>
      </c>
    </row>
    <row r="1096" spans="20:83">
      <c r="U1096" s="1">
        <v>10</v>
      </c>
      <c r="V1096" s="69">
        <v>2.213568303405706E-20</v>
      </c>
      <c r="W1096" s="69">
        <v>0</v>
      </c>
      <c r="X1096" s="69">
        <v>0.34866096409566777</v>
      </c>
      <c r="Y1096" s="69">
        <v>0.31243523303275617</v>
      </c>
      <c r="Z1096" s="69">
        <v>-1.0834900345721342E-2</v>
      </c>
      <c r="AA1096" s="69">
        <v>0.15917791173095738</v>
      </c>
      <c r="AB1096" s="69">
        <v>0.63886296737872306</v>
      </c>
      <c r="AC1096" s="69">
        <v>4.1782461046590856E-2</v>
      </c>
      <c r="AD1096" s="69">
        <v>0.20157647667406092</v>
      </c>
      <c r="AE1096" s="69">
        <v>0.16920002241023885</v>
      </c>
      <c r="AF1096" s="69">
        <v>0.24138142901733906</v>
      </c>
      <c r="AG1096" s="69">
        <v>7.5205681511638547E-2</v>
      </c>
      <c r="AH1096" s="69">
        <v>-2.6172429075604395E-2</v>
      </c>
      <c r="AI1096" s="69">
        <v>0.29056779111534176</v>
      </c>
      <c r="AJ1096" s="69">
        <v>-0.18346669234224422</v>
      </c>
      <c r="AK1096" s="69">
        <v>2.1782511729755941E-2</v>
      </c>
      <c r="AL1096" s="69">
        <v>0.3050267772776637</v>
      </c>
      <c r="BG1096" s="1">
        <v>10</v>
      </c>
      <c r="BH1096" s="69">
        <v>-2.4464624807904491E-18</v>
      </c>
      <c r="BI1096" s="69">
        <v>5.5511151231257827E-17</v>
      </c>
      <c r="BJ1096" s="69">
        <v>-0.18480772347666938</v>
      </c>
      <c r="BK1096" s="69">
        <v>0.27726887970924019</v>
      </c>
      <c r="BL1096" s="69">
        <v>0.30092326994706059</v>
      </c>
      <c r="BM1096" s="69">
        <v>-0.31776077224848132</v>
      </c>
      <c r="BN1096" s="69">
        <v>8.8715621509985604E-2</v>
      </c>
      <c r="BO1096" s="69">
        <v>-3.4512487296141155E-2</v>
      </c>
      <c r="BP1096" s="69">
        <v>-0.27123672853205</v>
      </c>
      <c r="BQ1096" s="69">
        <v>-1.6089397069463988E-2</v>
      </c>
      <c r="BR1096" s="69">
        <v>-9.8631486727646323E-2</v>
      </c>
      <c r="BS1096" s="69">
        <v>0.1417396803602741</v>
      </c>
      <c r="BT1096" s="69">
        <v>0.1648839853545338</v>
      </c>
      <c r="BU1096" s="69">
        <v>-0.19211999008186173</v>
      </c>
      <c r="BV1096" s="69">
        <v>0.16355273456031225</v>
      </c>
      <c r="BW1096" s="69">
        <v>0.67260000036286083</v>
      </c>
      <c r="BX1096" s="69">
        <v>-0.20370606810299915</v>
      </c>
    </row>
    <row r="1097" spans="20:83">
      <c r="U1097" s="1">
        <v>11</v>
      </c>
      <c r="V1097" s="69">
        <v>8.3080786457372195E-20</v>
      </c>
      <c r="W1097" s="69">
        <v>0</v>
      </c>
      <c r="X1097" s="69">
        <v>-3.0522323762540174E-2</v>
      </c>
      <c r="Y1097" s="69">
        <v>1.8134155719135361E-3</v>
      </c>
      <c r="Z1097" s="69">
        <v>-0.30268009628694559</v>
      </c>
      <c r="AA1097" s="69">
        <v>-0.19307903811850635</v>
      </c>
      <c r="AB1097" s="69">
        <v>0.12029727696469322</v>
      </c>
      <c r="AC1097" s="69">
        <v>-1.5403356234374789E-2</v>
      </c>
      <c r="AD1097" s="69">
        <v>4.8900683249328211E-2</v>
      </c>
      <c r="AE1097" s="69">
        <v>-0.29294641601771604</v>
      </c>
      <c r="AF1097" s="69">
        <v>0.36588250508210485</v>
      </c>
      <c r="AG1097" s="69">
        <v>4.1081615434842775E-2</v>
      </c>
      <c r="AH1097" s="69">
        <v>-0.48925846991874966</v>
      </c>
      <c r="AI1097" s="69">
        <v>-0.422681490833823</v>
      </c>
      <c r="AJ1097" s="69">
        <v>0.32187613053310865</v>
      </c>
      <c r="AK1097" s="69">
        <v>0.22718944578252148</v>
      </c>
      <c r="AL1097" s="69">
        <v>0.24174837849344394</v>
      </c>
      <c r="BG1097" s="1">
        <v>11</v>
      </c>
      <c r="BH1097" s="69">
        <v>-1.4350104868771609E-18</v>
      </c>
      <c r="BI1097" s="69">
        <v>0</v>
      </c>
      <c r="BJ1097" s="69">
        <v>0.23329928150129264</v>
      </c>
      <c r="BK1097" s="69">
        <v>0.60064623626976399</v>
      </c>
      <c r="BL1097" s="69">
        <v>0.19631964664860496</v>
      </c>
      <c r="BM1097" s="69">
        <v>-3.0115966615290583E-2</v>
      </c>
      <c r="BN1097" s="69">
        <v>-0.30165900387706646</v>
      </c>
      <c r="BO1097" s="69">
        <v>1.6300054237053749E-2</v>
      </c>
      <c r="BP1097" s="69">
        <v>0.17764824282969879</v>
      </c>
      <c r="BQ1097" s="69">
        <v>-0.2892489756522465</v>
      </c>
      <c r="BR1097" s="69">
        <v>0.10221539648418175</v>
      </c>
      <c r="BS1097" s="69">
        <v>0.20738791240389345</v>
      </c>
      <c r="BT1097" s="69">
        <v>-0.12014082534784665</v>
      </c>
      <c r="BU1097" s="69">
        <v>-0.23983059361957818</v>
      </c>
      <c r="BV1097" s="69">
        <v>2.8562729174238508E-2</v>
      </c>
      <c r="BW1097" s="69">
        <v>-0.12009639783359657</v>
      </c>
      <c r="BX1097" s="69">
        <v>0.44520805833273552</v>
      </c>
    </row>
    <row r="1098" spans="20:83">
      <c r="U1098" s="1">
        <v>12</v>
      </c>
      <c r="V1098" s="69">
        <v>2.1378068340218526E-21</v>
      </c>
      <c r="W1098" s="69">
        <v>0</v>
      </c>
      <c r="X1098" s="69">
        <v>0.16205920272860619</v>
      </c>
      <c r="Y1098" s="69">
        <v>0.16789316521195921</v>
      </c>
      <c r="Z1098" s="69">
        <v>-0.46257690210450819</v>
      </c>
      <c r="AA1098" s="69">
        <v>-0.4056548040100077</v>
      </c>
      <c r="AB1098" s="69">
        <v>8.2935613114169207E-2</v>
      </c>
      <c r="AC1098" s="69">
        <v>-5.2411722477609156E-3</v>
      </c>
      <c r="AD1098" s="69">
        <v>6.6489553743781821E-2</v>
      </c>
      <c r="AE1098" s="69">
        <v>-9.5544498798172353E-2</v>
      </c>
      <c r="AF1098" s="69">
        <v>-0.2769719168615547</v>
      </c>
      <c r="AG1098" s="69">
        <v>-4.8523935391694369E-2</v>
      </c>
      <c r="AH1098" s="69">
        <v>-0.10230108245318964</v>
      </c>
      <c r="AI1098" s="69">
        <v>-0.14616739236139745</v>
      </c>
      <c r="AJ1098" s="69">
        <v>-0.33234996227850105</v>
      </c>
      <c r="AK1098" s="69">
        <v>-0.5565261832252798</v>
      </c>
      <c r="AL1098" s="69">
        <v>-0.12443379184839033</v>
      </c>
      <c r="BG1098" s="1">
        <v>12</v>
      </c>
      <c r="BH1098" s="69">
        <v>2.8615827469463204E-18</v>
      </c>
      <c r="BI1098" s="69">
        <v>-5.5511151231257827E-17</v>
      </c>
      <c r="BJ1098" s="69">
        <v>3.4433103435644929E-2</v>
      </c>
      <c r="BK1098" s="69">
        <v>-0.18704156755260187</v>
      </c>
      <c r="BL1098" s="69">
        <v>-0.1569137590359288</v>
      </c>
      <c r="BM1098" s="69">
        <v>-0.35537885270324537</v>
      </c>
      <c r="BN1098" s="69">
        <v>0.1749760677965797</v>
      </c>
      <c r="BO1098" s="69">
        <v>-8.332103453773132E-2</v>
      </c>
      <c r="BP1098" s="69">
        <v>0.14394530853073723</v>
      </c>
      <c r="BQ1098" s="69">
        <v>-0.47749430267711879</v>
      </c>
      <c r="BR1098" s="69">
        <v>-0.4617163072904179</v>
      </c>
      <c r="BS1098" s="69">
        <v>-0.11079297665944202</v>
      </c>
      <c r="BT1098" s="69">
        <v>-0.53203955594799612</v>
      </c>
      <c r="BU1098" s="69">
        <v>-2.9604609486974312E-3</v>
      </c>
      <c r="BV1098" s="69">
        <v>2.4869111731202861E-2</v>
      </c>
      <c r="BW1098" s="69">
        <v>0.10968517601185275</v>
      </c>
      <c r="BX1098" s="69">
        <v>7.3840913891308757E-2</v>
      </c>
    </row>
    <row r="1099" spans="20:83">
      <c r="U1099" s="1">
        <v>13</v>
      </c>
      <c r="V1099" s="69">
        <v>4.447935319115684E-18</v>
      </c>
      <c r="W1099" s="69">
        <v>-5.5511151231257827E-17</v>
      </c>
      <c r="X1099" s="69">
        <v>0.24480554708743935</v>
      </c>
      <c r="Y1099" s="69">
        <v>-0.30063531905604313</v>
      </c>
      <c r="Z1099" s="69">
        <v>0.16133536670764376</v>
      </c>
      <c r="AA1099" s="69">
        <v>0.2106039456571383</v>
      </c>
      <c r="AB1099" s="69">
        <v>3.279763924474062E-2</v>
      </c>
      <c r="AC1099" s="69">
        <v>-6.0980044896213805E-3</v>
      </c>
      <c r="AD1099" s="69">
        <v>-1.0922854560462686E-2</v>
      </c>
      <c r="AE1099" s="69">
        <v>0.41073260171896842</v>
      </c>
      <c r="AF1099" s="69">
        <v>-7.4416166240987153E-2</v>
      </c>
      <c r="AG1099" s="69">
        <v>-2.1932987084156044E-2</v>
      </c>
      <c r="AH1099" s="69">
        <v>-0.69315822319963616</v>
      </c>
      <c r="AI1099" s="69">
        <v>-3.0157628514853527E-2</v>
      </c>
      <c r="AJ1099" s="69">
        <v>-8.3890433302993353E-3</v>
      </c>
      <c r="AK1099" s="69">
        <v>-0.12140336045374593</v>
      </c>
      <c r="AL1099" s="69">
        <v>-0.32736264029981393</v>
      </c>
      <c r="BG1099" s="1">
        <v>13</v>
      </c>
      <c r="BH1099" s="69">
        <v>1.2696278673889717E-17</v>
      </c>
      <c r="BI1099" s="69">
        <v>0</v>
      </c>
      <c r="BJ1099" s="69">
        <v>0.46511076674609381</v>
      </c>
      <c r="BK1099" s="69">
        <v>-0.21534653557616609</v>
      </c>
      <c r="BL1099" s="69">
        <v>0.24797249277795869</v>
      </c>
      <c r="BM1099" s="69">
        <v>-0.15336619881118188</v>
      </c>
      <c r="BN1099" s="69">
        <v>-7.4509389063763629E-2</v>
      </c>
      <c r="BO1099" s="69">
        <v>-4.7381709453092911E-2</v>
      </c>
      <c r="BP1099" s="69">
        <v>-0.28885350512849206</v>
      </c>
      <c r="BQ1099" s="69">
        <v>-0.19807475956988577</v>
      </c>
      <c r="BR1099" s="69">
        <v>0.23234728319771542</v>
      </c>
      <c r="BS1099" s="69">
        <v>-0.25598208368346947</v>
      </c>
      <c r="BT1099" s="69">
        <v>5.8604115194193021E-2</v>
      </c>
      <c r="BU1099" s="69">
        <v>-8.8878433397864859E-2</v>
      </c>
      <c r="BV1099" s="69">
        <v>-0.61513798459896862</v>
      </c>
      <c r="BW1099" s="69">
        <v>0.10723064212647897</v>
      </c>
      <c r="BX1099" s="69">
        <v>-3.287258405240881E-2</v>
      </c>
    </row>
    <row r="1100" spans="20:83">
      <c r="U1100" s="1">
        <v>14</v>
      </c>
      <c r="V1100" s="69">
        <v>-6.690142436743152E-19</v>
      </c>
      <c r="W1100" s="69">
        <v>-1.3877787807814457E-17</v>
      </c>
      <c r="X1100" s="69">
        <v>0.37967780373476967</v>
      </c>
      <c r="Y1100" s="69">
        <v>0.20474119913015484</v>
      </c>
      <c r="Z1100" s="69">
        <v>0.18015290797311606</v>
      </c>
      <c r="AA1100" s="69">
        <v>-0.23905212926410255</v>
      </c>
      <c r="AB1100" s="69">
        <v>1.9753570899841609E-2</v>
      </c>
      <c r="AC1100" s="69">
        <v>2.0580918129437416E-3</v>
      </c>
      <c r="AD1100" s="69">
        <v>-8.5668881607043168E-2</v>
      </c>
      <c r="AE1100" s="69">
        <v>-0.16423573883635825</v>
      </c>
      <c r="AF1100" s="69">
        <v>-0.29219254505641196</v>
      </c>
      <c r="AG1100" s="69">
        <v>-0.1294251386642018</v>
      </c>
      <c r="AH1100" s="69">
        <v>-4.3179223681011653E-2</v>
      </c>
      <c r="AI1100" s="69">
        <v>-0.15638198823596594</v>
      </c>
      <c r="AJ1100" s="69">
        <v>-0.29685437786549779</v>
      </c>
      <c r="AK1100" s="69">
        <v>0.65059344681060027</v>
      </c>
      <c r="AL1100" s="69">
        <v>-0.22310617490998602</v>
      </c>
      <c r="BG1100" s="1">
        <v>14</v>
      </c>
      <c r="BH1100" s="69">
        <v>3.4229725484618618E-18</v>
      </c>
      <c r="BI1100" s="69">
        <v>-3.4694469519536142E-18</v>
      </c>
      <c r="BJ1100" s="69">
        <v>-3.4438823171317551E-2</v>
      </c>
      <c r="BK1100" s="69">
        <v>4.4231075449930254E-3</v>
      </c>
      <c r="BL1100" s="69">
        <v>2.6750755468229886E-2</v>
      </c>
      <c r="BM1100" s="69">
        <v>-0.15927023735511189</v>
      </c>
      <c r="BN1100" s="69">
        <v>-0.25852610791862024</v>
      </c>
      <c r="BO1100" s="69">
        <v>-0.85045265963599537</v>
      </c>
      <c r="BP1100" s="69">
        <v>-7.0144309091900336E-2</v>
      </c>
      <c r="BQ1100" s="69">
        <v>0.24578316824185725</v>
      </c>
      <c r="BR1100" s="69">
        <v>-0.13315698175274895</v>
      </c>
      <c r="BS1100" s="69">
        <v>0.1232193434691506</v>
      </c>
      <c r="BT1100" s="69">
        <v>-3.699658515540858E-3</v>
      </c>
      <c r="BU1100" s="69">
        <v>0.24355736488907692</v>
      </c>
      <c r="BV1100" s="69">
        <v>-7.8722751934054896E-2</v>
      </c>
      <c r="BW1100" s="69">
        <v>-4.7305847632044519E-2</v>
      </c>
      <c r="BX1100" s="69">
        <v>0.12881749397844997</v>
      </c>
    </row>
    <row r="1101" spans="20:83">
      <c r="U1101" s="1">
        <v>15</v>
      </c>
      <c r="V1101" s="69">
        <v>-6.3196107498566342E-18</v>
      </c>
      <c r="W1101" s="69">
        <v>0</v>
      </c>
      <c r="X1101" s="69">
        <v>-6.496054557434755E-2</v>
      </c>
      <c r="Y1101" s="69">
        <v>-0.44733403373645864</v>
      </c>
      <c r="Z1101" s="69">
        <v>-9.8665143141692155E-2</v>
      </c>
      <c r="AA1101" s="69">
        <v>-4.230923530328181E-2</v>
      </c>
      <c r="AB1101" s="69">
        <v>0.48845159321372089</v>
      </c>
      <c r="AC1101" s="69">
        <v>1.7877004195634604E-2</v>
      </c>
      <c r="AD1101" s="69">
        <v>2.4171741156480311E-2</v>
      </c>
      <c r="AE1101" s="69">
        <v>0.19048914819138099</v>
      </c>
      <c r="AF1101" s="69">
        <v>-0.52199282307596617</v>
      </c>
      <c r="AG1101" s="69">
        <v>-0.12257437571643823</v>
      </c>
      <c r="AH1101" s="69">
        <v>0.21184777974692051</v>
      </c>
      <c r="AI1101" s="69">
        <v>-0.242427089924037</v>
      </c>
      <c r="AJ1101" s="69">
        <v>0.23165112319045739</v>
      </c>
      <c r="AK1101" s="69">
        <v>0.10768219322706835</v>
      </c>
      <c r="AL1101" s="69">
        <v>0.22795507194174125</v>
      </c>
      <c r="BG1101" s="1">
        <v>15</v>
      </c>
      <c r="BH1101" s="69">
        <v>4.6691805994144409E-19</v>
      </c>
      <c r="BI1101" s="69">
        <v>0</v>
      </c>
      <c r="BJ1101" s="69">
        <v>2.2013140204568703E-2</v>
      </c>
      <c r="BK1101" s="69">
        <v>0.12988717649291515</v>
      </c>
      <c r="BL1101" s="69">
        <v>-9.6109610091715619E-2</v>
      </c>
      <c r="BM1101" s="69">
        <v>0.29112635611557719</v>
      </c>
      <c r="BN1101" s="69">
        <v>0.48711183024182725</v>
      </c>
      <c r="BO1101" s="69">
        <v>-0.49087831282699379</v>
      </c>
      <c r="BP1101" s="69">
        <v>-1.8699563631820335E-2</v>
      </c>
      <c r="BQ1101" s="69">
        <v>-0.35063741870988629</v>
      </c>
      <c r="BR1101" s="69">
        <v>0.17449899560881504</v>
      </c>
      <c r="BS1101" s="69">
        <v>-0.14214400836337282</v>
      </c>
      <c r="BT1101" s="69">
        <v>0.16803360289705488</v>
      </c>
      <c r="BU1101" s="69">
        <v>-0.36952861630966272</v>
      </c>
      <c r="BV1101" s="69">
        <v>0.13799303703576088</v>
      </c>
      <c r="BW1101" s="69">
        <v>-0.14972504438703937</v>
      </c>
      <c r="BX1101" s="69">
        <v>-0.17382815846541938</v>
      </c>
    </row>
    <row r="1102" spans="20:83">
      <c r="U1102" s="1">
        <v>16</v>
      </c>
      <c r="V1102" s="69">
        <v>0</v>
      </c>
      <c r="W1102" s="69">
        <v>0</v>
      </c>
      <c r="X1102" s="69">
        <v>1.2667312092912884E-2</v>
      </c>
      <c r="Y1102" s="69">
        <v>1.3653409030874766E-2</v>
      </c>
      <c r="Z1102" s="69">
        <v>-1.4735699433238991E-2</v>
      </c>
      <c r="AA1102" s="69">
        <v>2.4582626346559406E-2</v>
      </c>
      <c r="AB1102" s="69">
        <v>4.9140144515749669E-2</v>
      </c>
      <c r="AC1102" s="69">
        <v>-0.99716219300286135</v>
      </c>
      <c r="AD1102" s="69">
        <v>-3.2902826066938159E-2</v>
      </c>
      <c r="AE1102" s="69">
        <v>8.5505660519929264E-3</v>
      </c>
      <c r="AF1102" s="69">
        <v>-2.3604629293310191E-3</v>
      </c>
      <c r="AG1102" s="69">
        <v>1.3857725854451417E-2</v>
      </c>
      <c r="AH1102" s="69">
        <v>2.0085851665778563E-2</v>
      </c>
      <c r="AI1102" s="69">
        <v>1.589981878830132E-2</v>
      </c>
      <c r="AJ1102" s="69">
        <v>1.0792730836590419E-3</v>
      </c>
      <c r="AK1102" s="69">
        <v>6.2283238159279398E-3</v>
      </c>
      <c r="AL1102" s="69">
        <v>-5.9131460582194373E-3</v>
      </c>
      <c r="BG1102" s="1">
        <v>16</v>
      </c>
      <c r="BH1102" s="69">
        <v>3.628153496850626E-19</v>
      </c>
      <c r="BI1102" s="69">
        <v>0</v>
      </c>
      <c r="BJ1102" s="69">
        <v>8.5529333600842111E-2</v>
      </c>
      <c r="BK1102" s="69">
        <v>-0.21598442419827674</v>
      </c>
      <c r="BL1102" s="69">
        <v>4.8216622521334088E-2</v>
      </c>
      <c r="BM1102" s="69">
        <v>0.37683893246032829</v>
      </c>
      <c r="BN1102" s="69">
        <v>-4.8965186096764278E-2</v>
      </c>
      <c r="BO1102" s="69">
        <v>-0.14304900347202443</v>
      </c>
      <c r="BP1102" s="69">
        <v>0.32418463008693799</v>
      </c>
      <c r="BQ1102" s="69">
        <v>0.18077867311191273</v>
      </c>
      <c r="BR1102" s="69">
        <v>0.3618072440787764</v>
      </c>
      <c r="BS1102" s="69">
        <v>1.1782024290541013E-2</v>
      </c>
      <c r="BT1102" s="69">
        <v>-0.4431559937503754</v>
      </c>
      <c r="BU1102" s="69">
        <v>-0.11504401388828096</v>
      </c>
      <c r="BV1102" s="69">
        <v>6.7813118623163096E-2</v>
      </c>
      <c r="BW1102" s="69">
        <v>0.53772873544564026</v>
      </c>
      <c r="BX1102" s="69">
        <v>8.1543596546602704E-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97446146301577696</v>
      </c>
      <c r="AQ1104" s="50" t="s">
        <v>348</v>
      </c>
      <c r="AR1104" s="3">
        <f>+AP1104/AP1106</f>
        <v>0.99997653272742515</v>
      </c>
      <c r="AS1104" s="153">
        <f>ATAN2(AR1104,AR1105)</f>
        <v>-6.8508925492789469E-3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8238447420649978</v>
      </c>
      <c r="CC1104" s="50" t="s">
        <v>348</v>
      </c>
      <c r="CD1104" s="3">
        <f>+CB1104/CB1106</f>
        <v>0.99998395614492197</v>
      </c>
      <c r="CE1104" s="153">
        <f>ATAN2(CD1104,CD1105)</f>
        <v>5.6646090737419484E-3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6.6760352228284331E-3</v>
      </c>
      <c r="AQ1105" s="50" t="s">
        <v>349</v>
      </c>
      <c r="AR1105" s="3">
        <f>-AP1105/AP1106</f>
        <v>-6.8508389586074935E-3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4.6668083172271141E-3</v>
      </c>
      <c r="CC1105" s="50" t="s">
        <v>349</v>
      </c>
      <c r="CD1105" s="3">
        <f>-CB1105/CB1106</f>
        <v>5.6645787796538614E-3</v>
      </c>
      <c r="CE1105" s="122"/>
    </row>
    <row r="1106" spans="21:83">
      <c r="U1106" s="1">
        <v>1</v>
      </c>
      <c r="V1106" s="106">
        <v>0</v>
      </c>
      <c r="W1106" s="105">
        <f>AR1104</f>
        <v>0.99997653272742515</v>
      </c>
      <c r="X1106" s="106">
        <v>0</v>
      </c>
      <c r="Y1106" s="106">
        <v>0</v>
      </c>
      <c r="Z1106" s="105">
        <f>-AR1105</f>
        <v>6.8508389586074935E-3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744843315052043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9998395614492197</v>
      </c>
      <c r="BJ1106" s="106">
        <v>0</v>
      </c>
      <c r="BK1106" s="106">
        <v>0</v>
      </c>
      <c r="BL1106" s="105">
        <f>-CD1105</f>
        <v>-5.6645787796538614E-3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82385795992271171</v>
      </c>
      <c r="CC1106" s="104">
        <v>1</v>
      </c>
      <c r="CD1106" s="103">
        <f>CD1104*CD1104+CD1105*CD1105</f>
        <v>1.0000000000000002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6.8508389586074935E-3</v>
      </c>
      <c r="X1109" s="106">
        <v>0</v>
      </c>
      <c r="Y1109" s="106">
        <v>0</v>
      </c>
      <c r="Z1109" s="105">
        <f>AR1104</f>
        <v>0.99997653272742515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5.6645787796538614E-3</v>
      </c>
      <c r="BJ1109" s="106">
        <v>0</v>
      </c>
      <c r="BK1109" s="106">
        <v>0</v>
      </c>
      <c r="BL1109" s="105">
        <f>CD1104</f>
        <v>0.99998395614492197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89</v>
      </c>
      <c r="W1124" s="69">
        <v>-2.9143354396410359E-16</v>
      </c>
      <c r="X1124" s="69">
        <v>1.4918621893400541E-16</v>
      </c>
      <c r="Y1124" s="69">
        <v>-4.0245584642661925E-16</v>
      </c>
      <c r="Z1124" s="69">
        <v>-4.0245584642661925E-16</v>
      </c>
      <c r="AA1124" s="69">
        <v>-2.0469737016526324E-16</v>
      </c>
      <c r="AB1124" s="69">
        <v>-3.3306690738754696E-16</v>
      </c>
      <c r="AC1124" s="69">
        <v>-8.2833045977892539E-17</v>
      </c>
      <c r="AD1124" s="69">
        <v>-3.4694469519536142E-17</v>
      </c>
      <c r="AE1124" s="69">
        <v>1.1102230246251565E-16</v>
      </c>
      <c r="AF1124" s="69">
        <v>-9.3675067702747583E-17</v>
      </c>
      <c r="AG1124" s="69">
        <v>7.6327832942979512E-17</v>
      </c>
      <c r="AH1124" s="69">
        <v>1.3877787807814457E-16</v>
      </c>
      <c r="AI1124" s="69">
        <v>-4.0245584642661925E-16</v>
      </c>
      <c r="AJ1124" s="69">
        <v>2.2898349882893854E-16</v>
      </c>
      <c r="AK1124" s="69">
        <v>-5.2041704279304213E-17</v>
      </c>
      <c r="AL1124" s="69">
        <v>-4.163336342344337E-17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78</v>
      </c>
      <c r="BI1124" s="69">
        <v>-2.4980018054066022E-16</v>
      </c>
      <c r="BJ1124" s="69">
        <v>1.8908485888147197E-16</v>
      </c>
      <c r="BK1124" s="69">
        <v>-3.8857805861880479E-16</v>
      </c>
      <c r="BL1124" s="69">
        <v>-6.7133798520302435E-16</v>
      </c>
      <c r="BM1124" s="69">
        <v>-2.3592239273284576E-16</v>
      </c>
      <c r="BN1124" s="69">
        <v>-2.0816681711721685E-16</v>
      </c>
      <c r="BO1124" s="69">
        <v>-1.2836953722228372E-16</v>
      </c>
      <c r="BP1124" s="69">
        <v>-1.3877787807814457E-16</v>
      </c>
      <c r="BQ1124" s="69">
        <v>2.7755575615628914E-16</v>
      </c>
      <c r="BR1124" s="69">
        <v>1.3877787807814457E-17</v>
      </c>
      <c r="BS1124" s="69">
        <v>3.8771069688081639E-16</v>
      </c>
      <c r="BT1124" s="69">
        <v>8.8817841970012523E-16</v>
      </c>
      <c r="BU1124" s="69">
        <v>-1.6670692604137116E-15</v>
      </c>
      <c r="BV1124" s="69">
        <v>5.6898930012039273E-16</v>
      </c>
      <c r="BW1124" s="69">
        <v>1.9428902930940239E-16</v>
      </c>
      <c r="BX1124" s="69">
        <v>4.3298697960381105E-15</v>
      </c>
    </row>
    <row r="1125" spans="21:76">
      <c r="U1125" s="1">
        <v>1</v>
      </c>
      <c r="V1125" s="69">
        <v>-6.8565006960044806E-18</v>
      </c>
      <c r="W1125" s="105">
        <v>0.9744843315052043</v>
      </c>
      <c r="X1125" s="69">
        <v>-7.7675996754123042E-4</v>
      </c>
      <c r="Y1125" s="69">
        <v>8.4223893507905018E-2</v>
      </c>
      <c r="Z1125" s="69">
        <v>-5.1426639552216685E-2</v>
      </c>
      <c r="AA1125" s="69">
        <v>-2.3764880694770638E-4</v>
      </c>
      <c r="AB1125" s="69">
        <v>-4.4942726245039047E-2</v>
      </c>
      <c r="AC1125" s="69">
        <v>4.4255824344376278E-4</v>
      </c>
      <c r="AD1125" s="69">
        <v>6.7229096421277085E-2</v>
      </c>
      <c r="AE1125" s="69">
        <v>8.8925561384830529E-2</v>
      </c>
      <c r="AF1125" s="69">
        <v>-6.039919739109411E-2</v>
      </c>
      <c r="AG1125" s="69">
        <v>0.12588255049872271</v>
      </c>
      <c r="AH1125" s="69">
        <v>4.9956265925095384E-3</v>
      </c>
      <c r="AI1125" s="69">
        <v>-1.3384852875578715E-2</v>
      </c>
      <c r="AJ1125" s="69">
        <v>6.7321970663573427E-2</v>
      </c>
      <c r="AK1125" s="69">
        <v>3.9932324729498328E-2</v>
      </c>
      <c r="AL1125" s="69">
        <v>-1.9190740522198314E-2</v>
      </c>
      <c r="BG1125" s="1">
        <v>1</v>
      </c>
      <c r="BH1125" s="69">
        <v>-3.8607590181057517E-18</v>
      </c>
      <c r="BI1125" s="105">
        <v>0.82385795992271182</v>
      </c>
      <c r="BJ1125" s="69">
        <v>-5.4694695043774652E-2</v>
      </c>
      <c r="BK1125" s="69">
        <v>0.13709010193870891</v>
      </c>
      <c r="BL1125" s="69">
        <v>-0.17358253519922401</v>
      </c>
      <c r="BM1125" s="69">
        <v>0.14244777440016887</v>
      </c>
      <c r="BN1125" s="69">
        <v>-0.11197699748657858</v>
      </c>
      <c r="BO1125" s="69">
        <v>-6.9420480724132951E-3</v>
      </c>
      <c r="BP1125" s="69">
        <v>0.11448078424915335</v>
      </c>
      <c r="BQ1125" s="69">
        <v>-0.19621496925841772</v>
      </c>
      <c r="BR1125" s="69">
        <v>-2.4559872295356722E-2</v>
      </c>
      <c r="BS1125" s="69">
        <v>0.16389082254446882</v>
      </c>
      <c r="BT1125" s="69">
        <v>4.0541088867374009E-2</v>
      </c>
      <c r="BU1125" s="69">
        <v>0.16794351015992978</v>
      </c>
      <c r="BV1125" s="69">
        <v>-0.23649289523777708</v>
      </c>
      <c r="BW1125" s="69">
        <v>0.11327214837153801</v>
      </c>
      <c r="BX1125" s="69">
        <v>-0.24245809215251146</v>
      </c>
    </row>
    <row r="1126" spans="21:76">
      <c r="U1126" s="1">
        <v>2</v>
      </c>
      <c r="V1126" s="69">
        <v>-1.3877787807814457E-17</v>
      </c>
      <c r="W1126" s="69">
        <v>-8.5301140335843212E-2</v>
      </c>
      <c r="X1126" s="69">
        <v>-0.10852956085811996</v>
      </c>
      <c r="Y1126" s="69">
        <v>-5.7997750860827049E-2</v>
      </c>
      <c r="Z1126" s="69">
        <v>-0.20979611845814766</v>
      </c>
      <c r="AA1126" s="69">
        <v>-0.38459361831209526</v>
      </c>
      <c r="AB1126" s="69">
        <v>6.8511410713650508E-2</v>
      </c>
      <c r="AC1126" s="69">
        <v>1.8469583135215132E-2</v>
      </c>
      <c r="AD1126" s="69">
        <v>-0.2238767073945602</v>
      </c>
      <c r="AE1126" s="69">
        <v>5.9313905467327149E-2</v>
      </c>
      <c r="AF1126" s="69">
        <v>-0.15463264504551838</v>
      </c>
      <c r="AG1126" s="69">
        <v>0.52229705363435275</v>
      </c>
      <c r="AH1126" s="69">
        <v>-0.14727695513973454</v>
      </c>
      <c r="AI1126" s="69">
        <v>0.56579211734351165</v>
      </c>
      <c r="AJ1126" s="69">
        <v>0.19678827274072155</v>
      </c>
      <c r="AK1126" s="69">
        <v>0.19520412557632233</v>
      </c>
      <c r="AL1126" s="69">
        <v>-0.10786021587535223</v>
      </c>
      <c r="BG1126" s="1">
        <v>2</v>
      </c>
      <c r="BH1126" s="69">
        <v>0</v>
      </c>
      <c r="BI1126" s="69">
        <v>0.54392227622805656</v>
      </c>
      <c r="BJ1126" s="69">
        <v>6.8122506841104727E-2</v>
      </c>
      <c r="BK1126" s="69">
        <v>-0.22838286442332226</v>
      </c>
      <c r="BL1126" s="69">
        <v>0.35629304518508359</v>
      </c>
      <c r="BM1126" s="69">
        <v>-0.29345947802377204</v>
      </c>
      <c r="BN1126" s="69">
        <v>0.11867215198693747</v>
      </c>
      <c r="BO1126" s="69">
        <v>-4.0915074489951036E-3</v>
      </c>
      <c r="BP1126" s="69">
        <v>-6.3250633777801643E-2</v>
      </c>
      <c r="BQ1126" s="69">
        <v>0.21432933608925361</v>
      </c>
      <c r="BR1126" s="69">
        <v>0.14287017577424194</v>
      </c>
      <c r="BS1126" s="69">
        <v>-0.22576740032919551</v>
      </c>
      <c r="BT1126" s="69">
        <v>-6.6458802468250047E-2</v>
      </c>
      <c r="BU1126" s="69">
        <v>-0.17283040610178074</v>
      </c>
      <c r="BV1126" s="69">
        <v>0.41143718255199818</v>
      </c>
      <c r="BW1126" s="69">
        <v>-0.22062403747980835</v>
      </c>
      <c r="BX1126" s="69">
        <v>0.21592353596750447</v>
      </c>
    </row>
    <row r="1127" spans="21:76">
      <c r="U1127" s="1">
        <v>3</v>
      </c>
      <c r="V1127" s="69">
        <v>0</v>
      </c>
      <c r="W1127" s="105">
        <v>0.20761503584340921</v>
      </c>
      <c r="X1127" s="69">
        <v>-4.0944794046834543E-2</v>
      </c>
      <c r="Y1127" s="69">
        <v>-0.41915142847743975</v>
      </c>
      <c r="Z1127" s="69">
        <v>0.15518435932255259</v>
      </c>
      <c r="AA1127" s="69">
        <v>-0.15689947039147628</v>
      </c>
      <c r="AB1127" s="69">
        <v>0.23909676772278712</v>
      </c>
      <c r="AC1127" s="69">
        <v>5.5112117689303797E-3</v>
      </c>
      <c r="AD1127" s="69">
        <v>-0.40753618433971983</v>
      </c>
      <c r="AE1127" s="69">
        <v>-0.39302077585184586</v>
      </c>
      <c r="AF1127" s="69">
        <v>0.21996350289400382</v>
      </c>
      <c r="AG1127" s="69">
        <v>-0.37626387936939276</v>
      </c>
      <c r="AH1127" s="69">
        <v>-8.3958524430805953E-2</v>
      </c>
      <c r="AI1127" s="69">
        <v>0.29528710172718875</v>
      </c>
      <c r="AJ1127" s="69">
        <v>-0.2351368305762836</v>
      </c>
      <c r="AK1127" s="69">
        <v>-0.10722869935269883</v>
      </c>
      <c r="AL1127" s="69">
        <v>4.5760060196178107E-2</v>
      </c>
      <c r="BG1127" s="1">
        <v>3</v>
      </c>
      <c r="BH1127" s="69">
        <v>0</v>
      </c>
      <c r="BI1127" s="105">
        <v>0.15939453972729511</v>
      </c>
      <c r="BJ1127" s="69">
        <v>5.0235791688256662E-2</v>
      </c>
      <c r="BK1127" s="69">
        <v>7.0766262000524535E-2</v>
      </c>
      <c r="BL1127" s="69">
        <v>-0.31863306547854664</v>
      </c>
      <c r="BM1127" s="69">
        <v>0.26514342666216223</v>
      </c>
      <c r="BN1127" s="69">
        <v>0.1738121878035826</v>
      </c>
      <c r="BO1127" s="69">
        <v>4.9843135286050264E-2</v>
      </c>
      <c r="BP1127" s="69">
        <v>-0.37587533906163628</v>
      </c>
      <c r="BQ1127" s="69">
        <v>0.28278737783954316</v>
      </c>
      <c r="BR1127" s="69">
        <v>-0.36059218230027912</v>
      </c>
      <c r="BS1127" s="69">
        <v>-7.6682930590385015E-2</v>
      </c>
      <c r="BT1127" s="69">
        <v>1.7242274116185952E-2</v>
      </c>
      <c r="BU1127" s="69">
        <v>-0.27827358358828175</v>
      </c>
      <c r="BV1127" s="69">
        <v>-0.18164546101306817</v>
      </c>
      <c r="BW1127" s="69">
        <v>0.16739699884859166</v>
      </c>
      <c r="BX1127" s="69">
        <v>0.5163627821485367</v>
      </c>
    </row>
    <row r="1128" spans="21:76">
      <c r="U1128" s="1">
        <v>4</v>
      </c>
      <c r="V1128" s="69">
        <v>-2.7709253094136212E-17</v>
      </c>
      <c r="W1128" s="69">
        <v>-8.6736173798840355E-19</v>
      </c>
      <c r="X1128" s="69">
        <v>0.27241133606753093</v>
      </c>
      <c r="Y1128" s="69">
        <v>-1.7988636647769771E-2</v>
      </c>
      <c r="Z1128" s="69">
        <v>-0.22774872206611671</v>
      </c>
      <c r="AA1128" s="69">
        <v>0.17194722446475524</v>
      </c>
      <c r="AB1128" s="69">
        <v>-0.29270068723879678</v>
      </c>
      <c r="AC1128" s="69">
        <v>1.5706533533354466E-2</v>
      </c>
      <c r="AD1128" s="69">
        <v>-0.61981046201893275</v>
      </c>
      <c r="AE1128" s="69">
        <v>0.23091310141534888</v>
      </c>
      <c r="AF1128" s="69">
        <v>-3.9204702556041277E-2</v>
      </c>
      <c r="AG1128" s="69">
        <v>0.12384731383256324</v>
      </c>
      <c r="AH1128" s="69">
        <v>2.6927545249388007E-3</v>
      </c>
      <c r="AI1128" s="69">
        <v>-0.12166230265609829</v>
      </c>
      <c r="AJ1128" s="69">
        <v>-0.19021014996952912</v>
      </c>
      <c r="AK1128" s="69">
        <v>2.1864305468071554E-2</v>
      </c>
      <c r="AL1128" s="69">
        <v>0.50227960950540407</v>
      </c>
      <c r="BG1128" s="1">
        <v>4</v>
      </c>
      <c r="BH1128" s="69">
        <v>-2.1869924485218129E-20</v>
      </c>
      <c r="BI1128" s="69">
        <v>0</v>
      </c>
      <c r="BJ1128" s="69">
        <v>4.6136337796695891E-3</v>
      </c>
      <c r="BK1128" s="69">
        <v>0.24287876806637873</v>
      </c>
      <c r="BL1128" s="69">
        <v>-0.19453632663879461</v>
      </c>
      <c r="BM1128" s="69">
        <v>-0.26714418594946876</v>
      </c>
      <c r="BN1128" s="69">
        <v>0.46784511314173749</v>
      </c>
      <c r="BO1128" s="69">
        <v>1.6145484552477773E-2</v>
      </c>
      <c r="BP1128" s="69">
        <v>0.11269972094174313</v>
      </c>
      <c r="BQ1128" s="69">
        <v>8.4223602087434811E-3</v>
      </c>
      <c r="BR1128" s="69">
        <v>0.37976825073644027</v>
      </c>
      <c r="BS1128" s="69">
        <v>-0.12794215593417621</v>
      </c>
      <c r="BT1128" s="69">
        <v>0.10043436266285424</v>
      </c>
      <c r="BU1128" s="69">
        <v>0.52327545539743414</v>
      </c>
      <c r="BV1128" s="69">
        <v>-6.4294316109781674E-2</v>
      </c>
      <c r="BW1128" s="69">
        <v>0.17504789542478058</v>
      </c>
      <c r="BX1128" s="69">
        <v>0.34726563663733429</v>
      </c>
    </row>
    <row r="1129" spans="21:76">
      <c r="U1129" s="1">
        <v>5</v>
      </c>
      <c r="V1129" s="69">
        <v>8.4667678362337047E-19</v>
      </c>
      <c r="W1129" s="69">
        <v>0</v>
      </c>
      <c r="X1129" s="69">
        <v>0.1298181713890369</v>
      </c>
      <c r="Y1129" s="69">
        <v>-0.52909489965147305</v>
      </c>
      <c r="Z1129" s="69">
        <v>-2.6030314299712729E-2</v>
      </c>
      <c r="AA1129" s="69">
        <v>-0.236901857692769</v>
      </c>
      <c r="AB1129" s="69">
        <v>-9.0760376895912862E-2</v>
      </c>
      <c r="AC1129" s="69">
        <v>-1.7647743342262715E-2</v>
      </c>
      <c r="AD1129" s="69">
        <v>0.30564039034008539</v>
      </c>
      <c r="AE1129" s="69">
        <v>0.14892869463723954</v>
      </c>
      <c r="AF1129" s="69">
        <v>0.35955949869248754</v>
      </c>
      <c r="AG1129" s="69">
        <v>0.36758332121700066</v>
      </c>
      <c r="AH1129" s="69">
        <v>0.23173003438363929</v>
      </c>
      <c r="AI1129" s="69">
        <v>-0.16487806591334753</v>
      </c>
      <c r="AJ1129" s="69">
        <v>-0.40579089398541862</v>
      </c>
      <c r="AK1129" s="69">
        <v>0.10790678326161196</v>
      </c>
      <c r="AL1129" s="69">
        <v>-2.5823029241148668E-2</v>
      </c>
      <c r="BG1129" s="1">
        <v>5</v>
      </c>
      <c r="BH1129" s="69">
        <v>-1.2051475677730354E-19</v>
      </c>
      <c r="BI1129" s="69">
        <v>3.4694469519536142E-18</v>
      </c>
      <c r="BJ1129" s="69">
        <v>0.29722587317954469</v>
      </c>
      <c r="BK1129" s="69">
        <v>-6.4174975371248362E-3</v>
      </c>
      <c r="BL1129" s="69">
        <v>1.7735141211291876E-2</v>
      </c>
      <c r="BM1129" s="69">
        <v>0.31984481978682466</v>
      </c>
      <c r="BN1129" s="69">
        <v>-0.13897072782768405</v>
      </c>
      <c r="BO1129" s="69">
        <v>1.474714080090511E-2</v>
      </c>
      <c r="BP1129" s="69">
        <v>-0.53355230330672354</v>
      </c>
      <c r="BQ1129" s="69">
        <v>-0.2792029751368037</v>
      </c>
      <c r="BR1129" s="69">
        <v>7.2450359461016115E-3</v>
      </c>
      <c r="BS1129" s="69">
        <v>-1.5419357268116683E-2</v>
      </c>
      <c r="BT1129" s="69">
        <v>-0.10607935944692552</v>
      </c>
      <c r="BU1129" s="69">
        <v>0.447475267253091</v>
      </c>
      <c r="BV1129" s="69">
        <v>0.45740369031485689</v>
      </c>
      <c r="BW1129" s="69">
        <v>7.5411991895994304E-2</v>
      </c>
      <c r="BX1129" s="69">
        <v>1.246403434546272E-2</v>
      </c>
    </row>
    <row r="1130" spans="21:76">
      <c r="U1130" s="1">
        <v>6</v>
      </c>
      <c r="V1130" s="69">
        <v>4.9306557509878302E-18</v>
      </c>
      <c r="W1130" s="69">
        <v>5.5511151231257827E-17</v>
      </c>
      <c r="X1130" s="69">
        <v>-8.3935703488065144E-3</v>
      </c>
      <c r="Y1130" s="69">
        <v>-0.1362821772750244</v>
      </c>
      <c r="Z1130" s="69">
        <v>0.13713936243663949</v>
      </c>
      <c r="AA1130" s="69">
        <v>4.7307594572807803E-2</v>
      </c>
      <c r="AB1130" s="69">
        <v>-0.29671712192426192</v>
      </c>
      <c r="AC1130" s="69">
        <v>-3.8544522266728345E-2</v>
      </c>
      <c r="AD1130" s="69">
        <v>0.4483714355710503</v>
      </c>
      <c r="AE1130" s="69">
        <v>-0.27812756860577659</v>
      </c>
      <c r="AF1130" s="69">
        <v>-0.36413071051827528</v>
      </c>
      <c r="AG1130" s="69">
        <v>2.6788938244724805E-2</v>
      </c>
      <c r="AH1130" s="69">
        <v>-0.30299504371743552</v>
      </c>
      <c r="AI1130" s="69">
        <v>0.26020795285936482</v>
      </c>
      <c r="AJ1130" s="69">
        <v>-0.16454494845946244</v>
      </c>
      <c r="AK1130" s="69">
        <v>1.3258371805724808E-2</v>
      </c>
      <c r="AL1130" s="69">
        <v>0.52184198979759411</v>
      </c>
      <c r="BG1130" s="1">
        <v>6</v>
      </c>
      <c r="BH1130" s="69">
        <v>5.5509163407245133E-20</v>
      </c>
      <c r="BI1130" s="69">
        <v>0</v>
      </c>
      <c r="BJ1130" s="69">
        <v>-0.60439001375853463</v>
      </c>
      <c r="BK1130" s="69">
        <v>2.5373082440617107E-2</v>
      </c>
      <c r="BL1130" s="69">
        <v>0.36059878017551916</v>
      </c>
      <c r="BM1130" s="69">
        <v>0.26366141641588753</v>
      </c>
      <c r="BN1130" s="69">
        <v>-0.15396429875082535</v>
      </c>
      <c r="BO1130" s="69">
        <v>-1.574066270601765E-2</v>
      </c>
      <c r="BP1130" s="69">
        <v>1.540115613766117E-2</v>
      </c>
      <c r="BQ1130" s="69">
        <v>-0.23789968441693909</v>
      </c>
      <c r="BR1130" s="69">
        <v>-6.5875612780977061E-2</v>
      </c>
      <c r="BS1130" s="69">
        <v>-0.50755835983189845</v>
      </c>
      <c r="BT1130" s="69">
        <v>3.4342496246896788E-2</v>
      </c>
      <c r="BU1130" s="69">
        <v>0.13685229805583354</v>
      </c>
      <c r="BV1130" s="69">
        <v>-0.13306678053296814</v>
      </c>
      <c r="BW1130" s="69">
        <v>3.6658966897221111E-2</v>
      </c>
      <c r="BX1130" s="69">
        <v>0.22982640082466715</v>
      </c>
    </row>
    <row r="1131" spans="21:76">
      <c r="U1131" s="1">
        <v>7</v>
      </c>
      <c r="V1131" s="69">
        <v>-2.6474697771060696E-17</v>
      </c>
      <c r="W1131" s="69">
        <v>0</v>
      </c>
      <c r="X1131" s="69">
        <v>0.22733766964323837</v>
      </c>
      <c r="Y1131" s="69">
        <v>7.1019920526250196E-2</v>
      </c>
      <c r="Z1131" s="69">
        <v>0.63513500022500791</v>
      </c>
      <c r="AA1131" s="69">
        <v>-0.22122518965562146</v>
      </c>
      <c r="AB1131" s="69">
        <v>0.10551299437513502</v>
      </c>
      <c r="AC1131" s="69">
        <v>-2.0986411739504218E-3</v>
      </c>
      <c r="AD1131" s="69">
        <v>-0.15506899440430538</v>
      </c>
      <c r="AE1131" s="69">
        <v>-0.18245829487708032</v>
      </c>
      <c r="AF1131" s="69">
        <v>-6.4208665744626109E-2</v>
      </c>
      <c r="AG1131" s="69">
        <v>0.42231537728459101</v>
      </c>
      <c r="AH1131" s="69">
        <v>3.4690986751109522E-2</v>
      </c>
      <c r="AI1131" s="69">
        <v>-0.24603289864421826</v>
      </c>
      <c r="AJ1131" s="69">
        <v>0.20653574673104627</v>
      </c>
      <c r="AK1131" s="69">
        <v>-0.34762134758642682</v>
      </c>
      <c r="AL1131" s="69">
        <v>0.12147256780241872</v>
      </c>
      <c r="BG1131" s="1">
        <v>7</v>
      </c>
      <c r="BH1131" s="69">
        <v>-8.899882259509134E-19</v>
      </c>
      <c r="BI1131" s="69">
        <v>-2.7755575615628914E-17</v>
      </c>
      <c r="BJ1131" s="69">
        <v>-0.24199016287431607</v>
      </c>
      <c r="BK1131" s="69">
        <v>0.35051348191843235</v>
      </c>
      <c r="BL1131" s="69">
        <v>-0.23975849804474375</v>
      </c>
      <c r="BM1131" s="69">
        <v>-0.14425019718873822</v>
      </c>
      <c r="BN1131" s="69">
        <v>-9.8149686681967885E-2</v>
      </c>
      <c r="BO1131" s="69">
        <v>1.3103568750281382E-2</v>
      </c>
      <c r="BP1131" s="69">
        <v>-0.36911839904982252</v>
      </c>
      <c r="BQ1131" s="69">
        <v>0.17590979305498039</v>
      </c>
      <c r="BR1131" s="69">
        <v>0.30138967107390868</v>
      </c>
      <c r="BS1131" s="69">
        <v>-0.21851260385904075</v>
      </c>
      <c r="BT1131" s="69">
        <v>-0.55470893976350832</v>
      </c>
      <c r="BU1131" s="69">
        <v>-0.1028348246473039</v>
      </c>
      <c r="BV1131" s="69">
        <v>-8.6656096173835628E-2</v>
      </c>
      <c r="BW1131" s="69">
        <v>-0.16589310786935779</v>
      </c>
      <c r="BX1131" s="69">
        <v>-0.26720925852312954</v>
      </c>
    </row>
    <row r="1132" spans="21:76">
      <c r="U1132" s="1">
        <v>8</v>
      </c>
      <c r="V1132" s="69">
        <v>-2.1593063141508028E-20</v>
      </c>
      <c r="W1132" s="69">
        <v>0</v>
      </c>
      <c r="X1132" s="69">
        <v>0.32189543397530584</v>
      </c>
      <c r="Y1132" s="69">
        <v>1.174511787640746E-2</v>
      </c>
      <c r="Z1132" s="69">
        <v>8.7105464385482861E-2</v>
      </c>
      <c r="AA1132" s="69">
        <v>-0.51301693154698724</v>
      </c>
      <c r="AB1132" s="69">
        <v>-0.25216510023855243</v>
      </c>
      <c r="AC1132" s="69">
        <v>-2.5772288636186858E-2</v>
      </c>
      <c r="AD1132" s="69">
        <v>0.12032620821043866</v>
      </c>
      <c r="AE1132" s="69">
        <v>0.36306816549846344</v>
      </c>
      <c r="AF1132" s="69">
        <v>0.15399728537989354</v>
      </c>
      <c r="AG1132" s="69">
        <v>-0.44139085059155603</v>
      </c>
      <c r="AH1132" s="69">
        <v>8.322392597879269E-2</v>
      </c>
      <c r="AI1132" s="69">
        <v>0.18272147387687815</v>
      </c>
      <c r="AJ1132" s="69">
        <v>0.35176621077101222</v>
      </c>
      <c r="AK1132" s="69">
        <v>-3.7315464388013919E-2</v>
      </c>
      <c r="AL1132" s="69">
        <v>0.17588915062496596</v>
      </c>
      <c r="BG1132" s="1">
        <v>8</v>
      </c>
      <c r="BH1132" s="69">
        <v>-3.9756096311227462E-19</v>
      </c>
      <c r="BI1132" s="69">
        <v>0</v>
      </c>
      <c r="BJ1132" s="69">
        <v>0.22936719337190806</v>
      </c>
      <c r="BK1132" s="69">
        <v>0.311686821596868</v>
      </c>
      <c r="BL1132" s="69">
        <v>0.48680020747032676</v>
      </c>
      <c r="BM1132" s="69">
        <v>0.22807505368572945</v>
      </c>
      <c r="BN1132" s="69">
        <v>0.39359062675913337</v>
      </c>
      <c r="BO1132" s="69">
        <v>1.9889264108002437E-2</v>
      </c>
      <c r="BP1132" s="69">
        <v>9.995759124874283E-2</v>
      </c>
      <c r="BQ1132" s="69">
        <v>0.28016610322369484</v>
      </c>
      <c r="BR1132" s="69">
        <v>-0.32895857979883247</v>
      </c>
      <c r="BS1132" s="69">
        <v>-2.1790692903875662E-2</v>
      </c>
      <c r="BT1132" s="69">
        <v>-0.26317142622049106</v>
      </c>
      <c r="BU1132" s="69">
        <v>0.22231817762443912</v>
      </c>
      <c r="BV1132" s="69">
        <v>-0.16450096604452916</v>
      </c>
      <c r="BW1132" s="69">
        <v>-0.12154729413457029</v>
      </c>
      <c r="BX1132" s="69">
        <v>-0.21965461127568042</v>
      </c>
    </row>
    <row r="1133" spans="21:76">
      <c r="U1133" s="1">
        <v>9</v>
      </c>
      <c r="V1133" s="69">
        <v>-7.4656470134612363E-21</v>
      </c>
      <c r="W1133" s="69">
        <v>0</v>
      </c>
      <c r="X1133" s="69">
        <v>-0.61878060219731124</v>
      </c>
      <c r="Y1133" s="69">
        <v>0.22678884184497211</v>
      </c>
      <c r="Z1133" s="69">
        <v>0.26976742388446812</v>
      </c>
      <c r="AA1133" s="69">
        <v>-0.31040245374271896</v>
      </c>
      <c r="AB1133" s="69">
        <v>8.6518274494142455E-2</v>
      </c>
      <c r="AC1133" s="69">
        <v>-1.455735680578633E-2</v>
      </c>
      <c r="AD1133" s="69">
        <v>-7.4568006988221663E-2</v>
      </c>
      <c r="AE1133" s="69">
        <v>0.40066796046738151</v>
      </c>
      <c r="AF1133" s="69">
        <v>2.3724118256153497E-2</v>
      </c>
      <c r="AG1133" s="69">
        <v>-5.7348047080292994E-2</v>
      </c>
      <c r="AH1133" s="69">
        <v>-0.19862959701028199</v>
      </c>
      <c r="AI1133" s="69">
        <v>-0.14159435110243859</v>
      </c>
      <c r="AJ1133" s="69">
        <v>-0.34286739837093905</v>
      </c>
      <c r="AK1133" s="69">
        <v>5.3068286937432041E-2</v>
      </c>
      <c r="AL1133" s="69">
        <v>0.19756544561894024</v>
      </c>
      <c r="BG1133" s="1">
        <v>9</v>
      </c>
      <c r="BH1133" s="69">
        <v>1.1715536864525708E-19</v>
      </c>
      <c r="BI1133" s="69">
        <v>3.4694469519536142E-18</v>
      </c>
      <c r="BJ1133" s="69">
        <v>0.33157479717347554</v>
      </c>
      <c r="BK1133" s="69">
        <v>0.24860437013654163</v>
      </c>
      <c r="BL1133" s="69">
        <v>-0.22641191662513346</v>
      </c>
      <c r="BM1133" s="69">
        <v>-5.8782381053677425E-2</v>
      </c>
      <c r="BN1133" s="69">
        <v>-0.27418127641945617</v>
      </c>
      <c r="BO1133" s="69">
        <v>-2.8618758691009931E-2</v>
      </c>
      <c r="BP1133" s="69">
        <v>0.27947165990282313</v>
      </c>
      <c r="BQ1133" s="69">
        <v>0.1560127255391045</v>
      </c>
      <c r="BR1133" s="69">
        <v>-0.18671952865058855</v>
      </c>
      <c r="BS1133" s="69">
        <v>-0.64607665080093823</v>
      </c>
      <c r="BT1133" s="69">
        <v>0.20348108895141048</v>
      </c>
      <c r="BU1133" s="69">
        <v>-1.6264721217485893E-2</v>
      </c>
      <c r="BV1133" s="69">
        <v>0.19937518301353513</v>
      </c>
      <c r="BW1133" s="69">
        <v>0.16234234961464847</v>
      </c>
      <c r="BX1133" s="69">
        <v>-0.18719960983470676</v>
      </c>
    </row>
    <row r="1134" spans="21:76">
      <c r="U1134" s="1">
        <v>10</v>
      </c>
      <c r="V1134" s="69">
        <v>2.213568303405706E-20</v>
      </c>
      <c r="W1134" s="69">
        <v>0</v>
      </c>
      <c r="X1134" s="69">
        <v>0.34866096409566777</v>
      </c>
      <c r="Y1134" s="69">
        <v>0.31243523303275617</v>
      </c>
      <c r="Z1134" s="69">
        <v>-1.0834900345721342E-2</v>
      </c>
      <c r="AA1134" s="69">
        <v>0.15917791173095738</v>
      </c>
      <c r="AB1134" s="69">
        <v>0.63886296737872306</v>
      </c>
      <c r="AC1134" s="69">
        <v>4.1782461046590856E-2</v>
      </c>
      <c r="AD1134" s="69">
        <v>0.20157647667406092</v>
      </c>
      <c r="AE1134" s="69">
        <v>0.16920002241023885</v>
      </c>
      <c r="AF1134" s="69">
        <v>0.24138142901733906</v>
      </c>
      <c r="AG1134" s="69">
        <v>7.5205681511638547E-2</v>
      </c>
      <c r="AH1134" s="69">
        <v>-2.6172429075604395E-2</v>
      </c>
      <c r="AI1134" s="69">
        <v>0.29056779111534176</v>
      </c>
      <c r="AJ1134" s="69">
        <v>-0.18346669234224422</v>
      </c>
      <c r="AK1134" s="69">
        <v>2.1782511729755941E-2</v>
      </c>
      <c r="AL1134" s="69">
        <v>0.3050267772776637</v>
      </c>
      <c r="BG1134" s="1">
        <v>10</v>
      </c>
      <c r="BH1134" s="69">
        <v>-2.4464624807904491E-18</v>
      </c>
      <c r="BI1134" s="69">
        <v>5.5511151231257827E-17</v>
      </c>
      <c r="BJ1134" s="69">
        <v>-0.18480772347666938</v>
      </c>
      <c r="BK1134" s="69">
        <v>0.27726887970924019</v>
      </c>
      <c r="BL1134" s="69">
        <v>0.30092326994706059</v>
      </c>
      <c r="BM1134" s="69">
        <v>-0.31776077224848132</v>
      </c>
      <c r="BN1134" s="69">
        <v>8.8715621509985604E-2</v>
      </c>
      <c r="BO1134" s="69">
        <v>-3.4512487296141155E-2</v>
      </c>
      <c r="BP1134" s="69">
        <v>-0.27123672853205</v>
      </c>
      <c r="BQ1134" s="69">
        <v>-1.6089397069463988E-2</v>
      </c>
      <c r="BR1134" s="69">
        <v>-9.8631486727646323E-2</v>
      </c>
      <c r="BS1134" s="69">
        <v>0.1417396803602741</v>
      </c>
      <c r="BT1134" s="69">
        <v>0.1648839853545338</v>
      </c>
      <c r="BU1134" s="69">
        <v>-0.19211999008186173</v>
      </c>
      <c r="BV1134" s="69">
        <v>0.16355273456031225</v>
      </c>
      <c r="BW1134" s="69">
        <v>0.67260000036286083</v>
      </c>
      <c r="BX1134" s="69">
        <v>-0.20370606810299915</v>
      </c>
    </row>
    <row r="1135" spans="21:76">
      <c r="U1135" s="1">
        <v>11</v>
      </c>
      <c r="V1135" s="69">
        <v>8.3080786457372195E-20</v>
      </c>
      <c r="W1135" s="69">
        <v>0</v>
      </c>
      <c r="X1135" s="69">
        <v>-3.0522323762540174E-2</v>
      </c>
      <c r="Y1135" s="69">
        <v>1.8134155719135361E-3</v>
      </c>
      <c r="Z1135" s="69">
        <v>-0.30268009628694559</v>
      </c>
      <c r="AA1135" s="69">
        <v>-0.19307903811850635</v>
      </c>
      <c r="AB1135" s="69">
        <v>0.12029727696469322</v>
      </c>
      <c r="AC1135" s="69">
        <v>-1.5403356234374789E-2</v>
      </c>
      <c r="AD1135" s="69">
        <v>4.8900683249328211E-2</v>
      </c>
      <c r="AE1135" s="69">
        <v>-0.29294641601771604</v>
      </c>
      <c r="AF1135" s="69">
        <v>0.36588250508210485</v>
      </c>
      <c r="AG1135" s="69">
        <v>4.1081615434842775E-2</v>
      </c>
      <c r="AH1135" s="69">
        <v>-0.48925846991874966</v>
      </c>
      <c r="AI1135" s="69">
        <v>-0.422681490833823</v>
      </c>
      <c r="AJ1135" s="69">
        <v>0.32187613053310865</v>
      </c>
      <c r="AK1135" s="69">
        <v>0.22718944578252148</v>
      </c>
      <c r="AL1135" s="69">
        <v>0.24174837849344394</v>
      </c>
      <c r="BG1135" s="1">
        <v>11</v>
      </c>
      <c r="BH1135" s="69">
        <v>-1.4350104868771609E-18</v>
      </c>
      <c r="BI1135" s="69">
        <v>0</v>
      </c>
      <c r="BJ1135" s="69">
        <v>0.23329928150129264</v>
      </c>
      <c r="BK1135" s="69">
        <v>0.60064623626976399</v>
      </c>
      <c r="BL1135" s="69">
        <v>0.19631964664860496</v>
      </c>
      <c r="BM1135" s="69">
        <v>-3.0115966615290583E-2</v>
      </c>
      <c r="BN1135" s="69">
        <v>-0.30165900387706646</v>
      </c>
      <c r="BO1135" s="69">
        <v>1.6300054237053749E-2</v>
      </c>
      <c r="BP1135" s="69">
        <v>0.17764824282969879</v>
      </c>
      <c r="BQ1135" s="69">
        <v>-0.2892489756522465</v>
      </c>
      <c r="BR1135" s="69">
        <v>0.10221539648418175</v>
      </c>
      <c r="BS1135" s="69">
        <v>0.20738791240389345</v>
      </c>
      <c r="BT1135" s="69">
        <v>-0.12014082534784665</v>
      </c>
      <c r="BU1135" s="69">
        <v>-0.23983059361957818</v>
      </c>
      <c r="BV1135" s="69">
        <v>2.8562729174238508E-2</v>
      </c>
      <c r="BW1135" s="69">
        <v>-0.12009639783359657</v>
      </c>
      <c r="BX1135" s="69">
        <v>0.44520805833273552</v>
      </c>
    </row>
    <row r="1136" spans="21:76">
      <c r="U1136" s="1">
        <v>12</v>
      </c>
      <c r="V1136" s="69">
        <v>2.1378068340218526E-21</v>
      </c>
      <c r="W1136" s="69">
        <v>0</v>
      </c>
      <c r="X1136" s="69">
        <v>0.16205920272860619</v>
      </c>
      <c r="Y1136" s="69">
        <v>0.16789316521195921</v>
      </c>
      <c r="Z1136" s="69">
        <v>-0.46257690210450819</v>
      </c>
      <c r="AA1136" s="69">
        <v>-0.4056548040100077</v>
      </c>
      <c r="AB1136" s="69">
        <v>8.2935613114169207E-2</v>
      </c>
      <c r="AC1136" s="69">
        <v>-5.2411722477609156E-3</v>
      </c>
      <c r="AD1136" s="69">
        <v>6.6489553743781821E-2</v>
      </c>
      <c r="AE1136" s="69">
        <v>-9.5544498798172353E-2</v>
      </c>
      <c r="AF1136" s="69">
        <v>-0.2769719168615547</v>
      </c>
      <c r="AG1136" s="69">
        <v>-4.8523935391694369E-2</v>
      </c>
      <c r="AH1136" s="69">
        <v>-0.10230108245318964</v>
      </c>
      <c r="AI1136" s="69">
        <v>-0.14616739236139745</v>
      </c>
      <c r="AJ1136" s="69">
        <v>-0.33234996227850105</v>
      </c>
      <c r="AK1136" s="69">
        <v>-0.5565261832252798</v>
      </c>
      <c r="AL1136" s="69">
        <v>-0.12443379184839033</v>
      </c>
      <c r="BG1136" s="1">
        <v>12</v>
      </c>
      <c r="BH1136" s="69">
        <v>2.8615827469463204E-18</v>
      </c>
      <c r="BI1136" s="69">
        <v>-5.5511151231257827E-17</v>
      </c>
      <c r="BJ1136" s="69">
        <v>3.4433103435644929E-2</v>
      </c>
      <c r="BK1136" s="69">
        <v>-0.18704156755260187</v>
      </c>
      <c r="BL1136" s="69">
        <v>-0.1569137590359288</v>
      </c>
      <c r="BM1136" s="69">
        <v>-0.35537885270324537</v>
      </c>
      <c r="BN1136" s="69">
        <v>0.1749760677965797</v>
      </c>
      <c r="BO1136" s="69">
        <v>-8.332103453773132E-2</v>
      </c>
      <c r="BP1136" s="69">
        <v>0.14394530853073723</v>
      </c>
      <c r="BQ1136" s="69">
        <v>-0.47749430267711879</v>
      </c>
      <c r="BR1136" s="69">
        <v>-0.4617163072904179</v>
      </c>
      <c r="BS1136" s="69">
        <v>-0.11079297665944202</v>
      </c>
      <c r="BT1136" s="69">
        <v>-0.53203955594799612</v>
      </c>
      <c r="BU1136" s="69">
        <v>-2.9604609486974312E-3</v>
      </c>
      <c r="BV1136" s="69">
        <v>2.4869111731202861E-2</v>
      </c>
      <c r="BW1136" s="69">
        <v>0.10968517601185275</v>
      </c>
      <c r="BX1136" s="69">
        <v>7.3840913891308757E-2</v>
      </c>
    </row>
    <row r="1137" spans="20:83">
      <c r="U1137" s="1">
        <v>13</v>
      </c>
      <c r="V1137" s="69">
        <v>4.447935319115684E-18</v>
      </c>
      <c r="W1137" s="69">
        <v>-5.5511151231257827E-17</v>
      </c>
      <c r="X1137" s="69">
        <v>0.24480554708743935</v>
      </c>
      <c r="Y1137" s="69">
        <v>-0.30063531905604313</v>
      </c>
      <c r="Z1137" s="69">
        <v>0.16133536670764376</v>
      </c>
      <c r="AA1137" s="69">
        <v>0.2106039456571383</v>
      </c>
      <c r="AB1137" s="69">
        <v>3.279763924474062E-2</v>
      </c>
      <c r="AC1137" s="69">
        <v>-6.0980044896213805E-3</v>
      </c>
      <c r="AD1137" s="69">
        <v>-1.0922854560462686E-2</v>
      </c>
      <c r="AE1137" s="69">
        <v>0.41073260171896842</v>
      </c>
      <c r="AF1137" s="69">
        <v>-7.4416166240987153E-2</v>
      </c>
      <c r="AG1137" s="69">
        <v>-2.1932987084156044E-2</v>
      </c>
      <c r="AH1137" s="69">
        <v>-0.69315822319963616</v>
      </c>
      <c r="AI1137" s="69">
        <v>-3.0157628514853527E-2</v>
      </c>
      <c r="AJ1137" s="69">
        <v>-8.3890433302993353E-3</v>
      </c>
      <c r="AK1137" s="69">
        <v>-0.12140336045374593</v>
      </c>
      <c r="AL1137" s="69">
        <v>-0.32736264029981393</v>
      </c>
      <c r="BG1137" s="1">
        <v>13</v>
      </c>
      <c r="BH1137" s="69">
        <v>1.2696278673889717E-17</v>
      </c>
      <c r="BI1137" s="69">
        <v>0</v>
      </c>
      <c r="BJ1137" s="69">
        <v>0.46511076674609381</v>
      </c>
      <c r="BK1137" s="69">
        <v>-0.21534653557616609</v>
      </c>
      <c r="BL1137" s="69">
        <v>0.24797249277795869</v>
      </c>
      <c r="BM1137" s="69">
        <v>-0.15336619881118188</v>
      </c>
      <c r="BN1137" s="69">
        <v>-7.4509389063763629E-2</v>
      </c>
      <c r="BO1137" s="69">
        <v>-4.7381709453092911E-2</v>
      </c>
      <c r="BP1137" s="69">
        <v>-0.28885350512849206</v>
      </c>
      <c r="BQ1137" s="69">
        <v>-0.19807475956988577</v>
      </c>
      <c r="BR1137" s="69">
        <v>0.23234728319771542</v>
      </c>
      <c r="BS1137" s="69">
        <v>-0.25598208368346947</v>
      </c>
      <c r="BT1137" s="69">
        <v>5.8604115194193021E-2</v>
      </c>
      <c r="BU1137" s="69">
        <v>-8.8878433397864859E-2</v>
      </c>
      <c r="BV1137" s="69">
        <v>-0.61513798459896862</v>
      </c>
      <c r="BW1137" s="69">
        <v>0.10723064212647897</v>
      </c>
      <c r="BX1137" s="69">
        <v>-3.287258405240881E-2</v>
      </c>
    </row>
    <row r="1138" spans="20:83">
      <c r="U1138" s="1">
        <v>14</v>
      </c>
      <c r="V1138" s="69">
        <v>-6.690142436743152E-19</v>
      </c>
      <c r="W1138" s="69">
        <v>-1.3877787807814457E-17</v>
      </c>
      <c r="X1138" s="69">
        <v>0.37967780373476967</v>
      </c>
      <c r="Y1138" s="69">
        <v>0.20474119913015484</v>
      </c>
      <c r="Z1138" s="69">
        <v>0.18015290797311606</v>
      </c>
      <c r="AA1138" s="69">
        <v>-0.23905212926410255</v>
      </c>
      <c r="AB1138" s="69">
        <v>1.9753570899841609E-2</v>
      </c>
      <c r="AC1138" s="69">
        <v>2.0580918129437416E-3</v>
      </c>
      <c r="AD1138" s="69">
        <v>-8.5668881607043168E-2</v>
      </c>
      <c r="AE1138" s="69">
        <v>-0.16423573883635825</v>
      </c>
      <c r="AF1138" s="69">
        <v>-0.29219254505641196</v>
      </c>
      <c r="AG1138" s="69">
        <v>-0.1294251386642018</v>
      </c>
      <c r="AH1138" s="69">
        <v>-4.3179223681011653E-2</v>
      </c>
      <c r="AI1138" s="69">
        <v>-0.15638198823596594</v>
      </c>
      <c r="AJ1138" s="69">
        <v>-0.29685437786549779</v>
      </c>
      <c r="AK1138" s="69">
        <v>0.65059344681060027</v>
      </c>
      <c r="AL1138" s="69">
        <v>-0.22310617490998602</v>
      </c>
      <c r="BG1138" s="1">
        <v>14</v>
      </c>
      <c r="BH1138" s="69">
        <v>3.4229725484618618E-18</v>
      </c>
      <c r="BI1138" s="69">
        <v>-3.4694469519536142E-18</v>
      </c>
      <c r="BJ1138" s="69">
        <v>-3.4438823171317551E-2</v>
      </c>
      <c r="BK1138" s="69">
        <v>4.4231075449930254E-3</v>
      </c>
      <c r="BL1138" s="69">
        <v>2.6750755468229886E-2</v>
      </c>
      <c r="BM1138" s="69">
        <v>-0.15927023735511189</v>
      </c>
      <c r="BN1138" s="69">
        <v>-0.25852610791862024</v>
      </c>
      <c r="BO1138" s="69">
        <v>-0.85045265963599537</v>
      </c>
      <c r="BP1138" s="69">
        <v>-7.0144309091900336E-2</v>
      </c>
      <c r="BQ1138" s="69">
        <v>0.24578316824185725</v>
      </c>
      <c r="BR1138" s="69">
        <v>-0.13315698175274895</v>
      </c>
      <c r="BS1138" s="69">
        <v>0.1232193434691506</v>
      </c>
      <c r="BT1138" s="69">
        <v>-3.699658515540858E-3</v>
      </c>
      <c r="BU1138" s="69">
        <v>0.24355736488907692</v>
      </c>
      <c r="BV1138" s="69">
        <v>-7.8722751934054896E-2</v>
      </c>
      <c r="BW1138" s="69">
        <v>-4.7305847632044519E-2</v>
      </c>
      <c r="BX1138" s="69">
        <v>0.12881749397844997</v>
      </c>
    </row>
    <row r="1139" spans="20:83">
      <c r="U1139" s="1">
        <v>15</v>
      </c>
      <c r="V1139" s="69">
        <v>-6.3196107498566342E-18</v>
      </c>
      <c r="W1139" s="69">
        <v>0</v>
      </c>
      <c r="X1139" s="69">
        <v>-6.496054557434755E-2</v>
      </c>
      <c r="Y1139" s="69">
        <v>-0.44733403373645864</v>
      </c>
      <c r="Z1139" s="69">
        <v>-9.8665143141692155E-2</v>
      </c>
      <c r="AA1139" s="69">
        <v>-4.230923530328181E-2</v>
      </c>
      <c r="AB1139" s="69">
        <v>0.48845159321372089</v>
      </c>
      <c r="AC1139" s="69">
        <v>1.7877004195634604E-2</v>
      </c>
      <c r="AD1139" s="69">
        <v>2.4171741156480311E-2</v>
      </c>
      <c r="AE1139" s="69">
        <v>0.19048914819138099</v>
      </c>
      <c r="AF1139" s="69">
        <v>-0.52199282307596617</v>
      </c>
      <c r="AG1139" s="69">
        <v>-0.12257437571643823</v>
      </c>
      <c r="AH1139" s="69">
        <v>0.21184777974692051</v>
      </c>
      <c r="AI1139" s="69">
        <v>-0.242427089924037</v>
      </c>
      <c r="AJ1139" s="69">
        <v>0.23165112319045739</v>
      </c>
      <c r="AK1139" s="69">
        <v>0.10768219322706835</v>
      </c>
      <c r="AL1139" s="69">
        <v>0.22795507194174125</v>
      </c>
      <c r="BG1139" s="1">
        <v>15</v>
      </c>
      <c r="BH1139" s="69">
        <v>4.6691805994144409E-19</v>
      </c>
      <c r="BI1139" s="69">
        <v>0</v>
      </c>
      <c r="BJ1139" s="69">
        <v>2.2013140204568703E-2</v>
      </c>
      <c r="BK1139" s="69">
        <v>0.12988717649291515</v>
      </c>
      <c r="BL1139" s="69">
        <v>-9.6109610091715619E-2</v>
      </c>
      <c r="BM1139" s="69">
        <v>0.29112635611557719</v>
      </c>
      <c r="BN1139" s="69">
        <v>0.48711183024182725</v>
      </c>
      <c r="BO1139" s="69">
        <v>-0.49087831282699379</v>
      </c>
      <c r="BP1139" s="69">
        <v>-1.8699563631820335E-2</v>
      </c>
      <c r="BQ1139" s="69">
        <v>-0.35063741870988629</v>
      </c>
      <c r="BR1139" s="69">
        <v>0.17449899560881504</v>
      </c>
      <c r="BS1139" s="69">
        <v>-0.14214400836337282</v>
      </c>
      <c r="BT1139" s="69">
        <v>0.16803360289705488</v>
      </c>
      <c r="BU1139" s="69">
        <v>-0.36952861630966272</v>
      </c>
      <c r="BV1139" s="69">
        <v>0.13799303703576088</v>
      </c>
      <c r="BW1139" s="69">
        <v>-0.14972504438703937</v>
      </c>
      <c r="BX1139" s="69">
        <v>-0.17382815846541938</v>
      </c>
    </row>
    <row r="1140" spans="20:83">
      <c r="U1140" s="1">
        <v>16</v>
      </c>
      <c r="V1140" s="69">
        <v>0</v>
      </c>
      <c r="W1140" s="69">
        <v>0</v>
      </c>
      <c r="X1140" s="69">
        <v>1.2667312092912884E-2</v>
      </c>
      <c r="Y1140" s="69">
        <v>1.3653409030874766E-2</v>
      </c>
      <c r="Z1140" s="69">
        <v>-1.4735699433238991E-2</v>
      </c>
      <c r="AA1140" s="69">
        <v>2.4582626346559406E-2</v>
      </c>
      <c r="AB1140" s="69">
        <v>4.9140144515749669E-2</v>
      </c>
      <c r="AC1140" s="69">
        <v>-0.99716219300286135</v>
      </c>
      <c r="AD1140" s="69">
        <v>-3.2902826066938159E-2</v>
      </c>
      <c r="AE1140" s="69">
        <v>8.5505660519929264E-3</v>
      </c>
      <c r="AF1140" s="69">
        <v>-2.3604629293310191E-3</v>
      </c>
      <c r="AG1140" s="69">
        <v>1.3857725854451417E-2</v>
      </c>
      <c r="AH1140" s="69">
        <v>2.0085851665778563E-2</v>
      </c>
      <c r="AI1140" s="69">
        <v>1.589981878830132E-2</v>
      </c>
      <c r="AJ1140" s="69">
        <v>1.0792730836590419E-3</v>
      </c>
      <c r="AK1140" s="69">
        <v>6.2283238159279398E-3</v>
      </c>
      <c r="AL1140" s="69">
        <v>-5.9131460582194373E-3</v>
      </c>
      <c r="BG1140" s="1">
        <v>16</v>
      </c>
      <c r="BH1140" s="69">
        <v>3.628153496850626E-19</v>
      </c>
      <c r="BI1140" s="69">
        <v>0</v>
      </c>
      <c r="BJ1140" s="69">
        <v>8.5529333600842111E-2</v>
      </c>
      <c r="BK1140" s="69">
        <v>-0.21598442419827674</v>
      </c>
      <c r="BL1140" s="69">
        <v>4.8216622521334088E-2</v>
      </c>
      <c r="BM1140" s="69">
        <v>0.37683893246032829</v>
      </c>
      <c r="BN1140" s="69">
        <v>-4.8965186096764278E-2</v>
      </c>
      <c r="BO1140" s="69">
        <v>-0.14304900347202443</v>
      </c>
      <c r="BP1140" s="69">
        <v>0.32418463008693799</v>
      </c>
      <c r="BQ1140" s="69">
        <v>0.18077867311191273</v>
      </c>
      <c r="BR1140" s="69">
        <v>0.3618072440787764</v>
      </c>
      <c r="BS1140" s="69">
        <v>1.1782024290541013E-2</v>
      </c>
      <c r="BT1140" s="69">
        <v>-0.4431559937503754</v>
      </c>
      <c r="BU1140" s="69">
        <v>-0.11504401388828096</v>
      </c>
      <c r="BV1140" s="69">
        <v>6.7813118623163096E-2</v>
      </c>
      <c r="BW1140" s="69">
        <v>0.53772873544564026</v>
      </c>
      <c r="BX1140" s="69">
        <v>8.1543596546602704E-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744843315052043</v>
      </c>
      <c r="AQ1142" s="50" t="s">
        <v>348</v>
      </c>
      <c r="AR1142" s="3">
        <f>+AP1142/AP1144</f>
        <v>0.97804910973897374</v>
      </c>
      <c r="AS1142" s="153">
        <f>ATAN2(AR1142,AR1143)</f>
        <v>-0.20991269907608348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82385795992271182</v>
      </c>
      <c r="CC1142" s="50" t="s">
        <v>348</v>
      </c>
      <c r="CD1142" s="3">
        <f>+CB1142/CB1144</f>
        <v>0.98179359642818254</v>
      </c>
      <c r="CE1142" s="153">
        <f>ATAN2(CD1142,CD1143)</f>
        <v>-0.191112107898957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0.20761503584340921</v>
      </c>
      <c r="AQ1143" s="50" t="s">
        <v>349</v>
      </c>
      <c r="AR1143" s="3">
        <f>-AP1143/AP1144</f>
        <v>-0.2083745160493502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0.15939453972729511</v>
      </c>
      <c r="CC1143" s="50" t="s">
        <v>349</v>
      </c>
      <c r="CD1143" s="3">
        <f>-CB1143/CB1144</f>
        <v>-0.18995087262925378</v>
      </c>
      <c r="CE1143" s="122"/>
    </row>
    <row r="1144" spans="20:83">
      <c r="U1144" s="1">
        <v>1</v>
      </c>
      <c r="V1144" s="106">
        <v>0</v>
      </c>
      <c r="W1144" s="105">
        <f>AR1142</f>
        <v>0.97804910973897374</v>
      </c>
      <c r="X1144" s="106">
        <v>0</v>
      </c>
      <c r="Y1144" s="105">
        <f>-AR1143</f>
        <v>0.2083745160493502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9635521550168293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8179359642818254</v>
      </c>
      <c r="BJ1144" s="106">
        <v>0</v>
      </c>
      <c r="BK1144" s="105">
        <f>-CD1143</f>
        <v>0.18995087262925378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83913560133204268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2083745160493502</v>
      </c>
      <c r="X1146" s="106">
        <v>0</v>
      </c>
      <c r="Y1146" s="105">
        <f>AR1142</f>
        <v>0.97804910973897374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0.18995087262925378</v>
      </c>
      <c r="BJ1146" s="106">
        <v>0</v>
      </c>
      <c r="BK1146" s="105">
        <f>CD1142</f>
        <v>0.98179359642818254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89</v>
      </c>
      <c r="W1162" s="69">
        <v>-2.9143354396410359E-16</v>
      </c>
      <c r="X1162" s="69">
        <v>1.4918621893400541E-16</v>
      </c>
      <c r="Y1162" s="69">
        <v>-4.0245584642661925E-16</v>
      </c>
      <c r="Z1162" s="69">
        <v>-4.0245584642661925E-16</v>
      </c>
      <c r="AA1162" s="69">
        <v>-2.0469737016526324E-16</v>
      </c>
      <c r="AB1162" s="69">
        <v>-3.3306690738754696E-16</v>
      </c>
      <c r="AC1162" s="69">
        <v>-8.2833045977892539E-17</v>
      </c>
      <c r="AD1162" s="69">
        <v>-3.4694469519536142E-17</v>
      </c>
      <c r="AE1162" s="69">
        <v>1.1102230246251565E-16</v>
      </c>
      <c r="AF1162" s="69">
        <v>-9.3675067702747583E-17</v>
      </c>
      <c r="AG1162" s="69">
        <v>7.6327832942979512E-17</v>
      </c>
      <c r="AH1162" s="69">
        <v>1.3877787807814457E-16</v>
      </c>
      <c r="AI1162" s="69">
        <v>-4.0245584642661925E-16</v>
      </c>
      <c r="AJ1162" s="69">
        <v>2.2898349882893854E-16</v>
      </c>
      <c r="AK1162" s="69">
        <v>-5.2041704279304213E-17</v>
      </c>
      <c r="AL1162" s="69">
        <v>-4.163336342344337E-17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78</v>
      </c>
      <c r="BI1162" s="69">
        <v>-2.4980018054066022E-16</v>
      </c>
      <c r="BJ1162" s="69">
        <v>1.8908485888147197E-16</v>
      </c>
      <c r="BK1162" s="69">
        <v>-3.8857805861880479E-16</v>
      </c>
      <c r="BL1162" s="69">
        <v>-6.7133798520302435E-16</v>
      </c>
      <c r="BM1162" s="69">
        <v>-2.3592239273284576E-16</v>
      </c>
      <c r="BN1162" s="69">
        <v>-2.0816681711721685E-16</v>
      </c>
      <c r="BO1162" s="69">
        <v>-1.2836953722228372E-16</v>
      </c>
      <c r="BP1162" s="69">
        <v>-1.3877787807814457E-16</v>
      </c>
      <c r="BQ1162" s="69">
        <v>2.7755575615628914E-16</v>
      </c>
      <c r="BR1162" s="69">
        <v>1.3877787807814457E-17</v>
      </c>
      <c r="BS1162" s="69">
        <v>3.8771069688081639E-16</v>
      </c>
      <c r="BT1162" s="69">
        <v>8.8817841970012523E-16</v>
      </c>
      <c r="BU1162" s="69">
        <v>-1.6670692604137116E-15</v>
      </c>
      <c r="BV1162" s="69">
        <v>5.6898930012039273E-16</v>
      </c>
      <c r="BW1162" s="69">
        <v>1.9428902930940239E-16</v>
      </c>
      <c r="BX1162" s="69">
        <v>4.3298697960381105E-15</v>
      </c>
    </row>
    <row r="1163" spans="21:76">
      <c r="U1163" s="1">
        <v>1</v>
      </c>
      <c r="V1163" s="69">
        <v>-6.7059944016518358E-18</v>
      </c>
      <c r="W1163" s="105">
        <v>0.99635521550168293</v>
      </c>
      <c r="X1163" s="69">
        <v>-9.2915610389840367E-3</v>
      </c>
      <c r="Y1163" s="69">
        <v>-4.965371996223697E-3</v>
      </c>
      <c r="Z1163" s="69">
        <v>-1.7961313258647263E-2</v>
      </c>
      <c r="AA1163" s="69">
        <v>-3.2926283415288957E-2</v>
      </c>
      <c r="AB1163" s="69">
        <v>5.8654798699968105E-3</v>
      </c>
      <c r="AC1163" s="69">
        <v>1.5812397812041672E-3</v>
      </c>
      <c r="AD1163" s="69">
        <v>-1.9166797281002207E-2</v>
      </c>
      <c r="AE1163" s="69">
        <v>5.0780521800034284E-3</v>
      </c>
      <c r="AF1163" s="69">
        <v>-1.3238592773250249E-2</v>
      </c>
      <c r="AG1163" s="69">
        <v>4.4715512676498856E-2</v>
      </c>
      <c r="AH1163" s="69">
        <v>-1.2608848755094437E-2</v>
      </c>
      <c r="AI1163" s="69">
        <v>4.8439263479071293E-2</v>
      </c>
      <c r="AJ1163" s="69">
        <v>1.6847670196670154E-2</v>
      </c>
      <c r="AK1163" s="69">
        <v>1.6712046317273556E-2</v>
      </c>
      <c r="AL1163" s="69">
        <v>-9.2342562851999623E-3</v>
      </c>
      <c r="BG1163" s="1">
        <v>1</v>
      </c>
      <c r="BH1163" s="69">
        <v>-3.7904684813285845E-18</v>
      </c>
      <c r="BI1163" s="105">
        <v>0.83913560133204268</v>
      </c>
      <c r="BJ1163" s="69">
        <v>-4.4156568884164443E-2</v>
      </c>
      <c r="BK1163" s="69">
        <v>0.1480362974368212</v>
      </c>
      <c r="BL1163" s="69">
        <v>-0.23094685034655182</v>
      </c>
      <c r="BM1163" s="69">
        <v>0.19021853799792043</v>
      </c>
      <c r="BN1163" s="69">
        <v>-7.6922522332687288E-2</v>
      </c>
      <c r="BO1163" s="69">
        <v>2.6520886985712177E-3</v>
      </c>
      <c r="BP1163" s="69">
        <v>4.0998652235320648E-2</v>
      </c>
      <c r="BQ1163" s="69">
        <v>-0.13892689115210749</v>
      </c>
      <c r="BR1163" s="69">
        <v>-9.2607525039900135E-2</v>
      </c>
      <c r="BS1163" s="69">
        <v>0.14634097050609496</v>
      </c>
      <c r="BT1163" s="69">
        <v>4.3078166456696002E-2</v>
      </c>
      <c r="BU1163" s="69">
        <v>0.11202755280442675</v>
      </c>
      <c r="BV1163" s="69">
        <v>-0.26669092397378596</v>
      </c>
      <c r="BW1163" s="69">
        <v>0.14300707593164719</v>
      </c>
      <c r="BX1163" s="69">
        <v>-0.13996024121514611</v>
      </c>
    </row>
    <row r="1164" spans="21:76">
      <c r="U1164" s="1">
        <v>2</v>
      </c>
      <c r="V1164" s="69">
        <v>-1.3877787807814457E-17</v>
      </c>
      <c r="W1164" s="105">
        <v>-8.5301140335843212E-2</v>
      </c>
      <c r="X1164" s="69">
        <v>-0.10852956085811996</v>
      </c>
      <c r="Y1164" s="69">
        <v>-5.7997750860827049E-2</v>
      </c>
      <c r="Z1164" s="69">
        <v>-0.20979611845814766</v>
      </c>
      <c r="AA1164" s="69">
        <v>-0.38459361831209526</v>
      </c>
      <c r="AB1164" s="69">
        <v>6.8511410713650508E-2</v>
      </c>
      <c r="AC1164" s="69">
        <v>1.8469583135215132E-2</v>
      </c>
      <c r="AD1164" s="69">
        <v>-0.2238767073945602</v>
      </c>
      <c r="AE1164" s="69">
        <v>5.9313905467327149E-2</v>
      </c>
      <c r="AF1164" s="69">
        <v>-0.15463264504551838</v>
      </c>
      <c r="AG1164" s="69">
        <v>0.52229705363435275</v>
      </c>
      <c r="AH1164" s="69">
        <v>-0.14727695513973454</v>
      </c>
      <c r="AI1164" s="69">
        <v>0.56579211734351165</v>
      </c>
      <c r="AJ1164" s="69">
        <v>0.19678827274072155</v>
      </c>
      <c r="AK1164" s="69">
        <v>0.19520412557632233</v>
      </c>
      <c r="AL1164" s="69">
        <v>-0.10786021587535223</v>
      </c>
      <c r="BG1164" s="1">
        <v>2</v>
      </c>
      <c r="BH1164" s="69">
        <v>0</v>
      </c>
      <c r="BI1164" s="105">
        <v>0.54392227622805656</v>
      </c>
      <c r="BJ1164" s="69">
        <v>6.8122506841104727E-2</v>
      </c>
      <c r="BK1164" s="69">
        <v>-0.22838286442332226</v>
      </c>
      <c r="BL1164" s="69">
        <v>0.35629304518508359</v>
      </c>
      <c r="BM1164" s="69">
        <v>-0.29345947802377204</v>
      </c>
      <c r="BN1164" s="69">
        <v>0.11867215198693747</v>
      </c>
      <c r="BO1164" s="69">
        <v>-4.0915074489951036E-3</v>
      </c>
      <c r="BP1164" s="69">
        <v>-6.3250633777801643E-2</v>
      </c>
      <c r="BQ1164" s="69">
        <v>0.21432933608925361</v>
      </c>
      <c r="BR1164" s="69">
        <v>0.14287017577424194</v>
      </c>
      <c r="BS1164" s="69">
        <v>-0.22576740032919551</v>
      </c>
      <c r="BT1164" s="69">
        <v>-6.6458802468250047E-2</v>
      </c>
      <c r="BU1164" s="69">
        <v>-0.17283040610178074</v>
      </c>
      <c r="BV1164" s="69">
        <v>0.41143718255199818</v>
      </c>
      <c r="BW1164" s="69">
        <v>-0.22062403747980835</v>
      </c>
      <c r="BX1164" s="69">
        <v>0.21592353596750447</v>
      </c>
    </row>
    <row r="1165" spans="21:76">
      <c r="U1165" s="1">
        <v>3</v>
      </c>
      <c r="V1165" s="69">
        <v>1.4287200143219664E-18</v>
      </c>
      <c r="W1165" s="69">
        <v>0</v>
      </c>
      <c r="X1165" s="69">
        <v>-3.9884162383629247E-2</v>
      </c>
      <c r="Y1165" s="69">
        <v>-0.4275007945176808</v>
      </c>
      <c r="Z1165" s="69">
        <v>0.1624939256095731</v>
      </c>
      <c r="AA1165" s="69">
        <v>-0.15340586737976242</v>
      </c>
      <c r="AB1165" s="69">
        <v>0.24321329964398658</v>
      </c>
      <c r="AC1165" s="69">
        <v>5.298017904384068E-3</v>
      </c>
      <c r="AD1165" s="69">
        <v>-0.41259923271109999</v>
      </c>
      <c r="AE1165" s="69">
        <v>-0.40292344074879943</v>
      </c>
      <c r="AF1165" s="69">
        <v>0.22772076170668504</v>
      </c>
      <c r="AG1165" s="69">
        <v>-0.39423526778339646</v>
      </c>
      <c r="AH1165" s="69">
        <v>-8.3156521348125081E-2</v>
      </c>
      <c r="AI1165" s="69">
        <v>0.29159434920201921</v>
      </c>
      <c r="AJ1165" s="69">
        <v>-0.24400355086848874</v>
      </c>
      <c r="AK1165" s="69">
        <v>-0.11319581278060988</v>
      </c>
      <c r="AL1165" s="69">
        <v>4.8754447405415575E-2</v>
      </c>
      <c r="BG1165" s="1">
        <v>3</v>
      </c>
      <c r="BH1165" s="69">
        <v>7.3335454450044856E-19</v>
      </c>
      <c r="BI1165" s="69">
        <v>0</v>
      </c>
      <c r="BJ1165" s="69">
        <v>5.971048364278643E-2</v>
      </c>
      <c r="BK1165" s="69">
        <v>4.3437478383182904E-2</v>
      </c>
      <c r="BL1165" s="69">
        <v>-0.27985974926282814</v>
      </c>
      <c r="BM1165" s="69">
        <v>0.23325803938052914</v>
      </c>
      <c r="BN1165" s="69">
        <v>0.19191782135370941</v>
      </c>
      <c r="BO1165" s="69">
        <v>5.0254319138936868E-2</v>
      </c>
      <c r="BP1165" s="69">
        <v>-0.39077772581339443</v>
      </c>
      <c r="BQ1165" s="69">
        <v>0.31491004134713907</v>
      </c>
      <c r="BR1165" s="69">
        <v>-0.34936192633031182</v>
      </c>
      <c r="BS1165" s="69">
        <v>-0.10641801496723483</v>
      </c>
      <c r="BT1165" s="69">
        <v>9.2275391074329496E-3</v>
      </c>
      <c r="BU1165" s="69">
        <v>-0.30510823872939619</v>
      </c>
      <c r="BV1165" s="69">
        <v>-0.13341631862184095</v>
      </c>
      <c r="BW1165" s="69">
        <v>0.1428331581030792</v>
      </c>
      <c r="BX1165" s="69">
        <v>0.55301679912766755</v>
      </c>
    </row>
    <row r="1166" spans="21:76">
      <c r="U1166" s="1">
        <v>4</v>
      </c>
      <c r="V1166" s="69">
        <v>-2.7709253094136212E-17</v>
      </c>
      <c r="W1166" s="69">
        <v>-8.6736173798840355E-19</v>
      </c>
      <c r="X1166" s="69">
        <v>0.27241133606753093</v>
      </c>
      <c r="Y1166" s="69">
        <v>-1.7988636647769771E-2</v>
      </c>
      <c r="Z1166" s="69">
        <v>-0.22774872206611671</v>
      </c>
      <c r="AA1166" s="69">
        <v>0.17194722446475524</v>
      </c>
      <c r="AB1166" s="69">
        <v>-0.29270068723879678</v>
      </c>
      <c r="AC1166" s="69">
        <v>1.5706533533354466E-2</v>
      </c>
      <c r="AD1166" s="69">
        <v>-0.61981046201893275</v>
      </c>
      <c r="AE1166" s="69">
        <v>0.23091310141534888</v>
      </c>
      <c r="AF1166" s="69">
        <v>-3.9204702556041277E-2</v>
      </c>
      <c r="AG1166" s="69">
        <v>0.12384731383256324</v>
      </c>
      <c r="AH1166" s="69">
        <v>2.6927545249388007E-3</v>
      </c>
      <c r="AI1166" s="69">
        <v>-0.12166230265609829</v>
      </c>
      <c r="AJ1166" s="69">
        <v>-0.19021014996952912</v>
      </c>
      <c r="AK1166" s="69">
        <v>2.1864305468071554E-2</v>
      </c>
      <c r="AL1166" s="69">
        <v>0.50227960950540407</v>
      </c>
      <c r="BG1166" s="1">
        <v>4</v>
      </c>
      <c r="BH1166" s="69">
        <v>-2.1869924485218129E-20</v>
      </c>
      <c r="BI1166" s="69">
        <v>0</v>
      </c>
      <c r="BJ1166" s="69">
        <v>4.6136337796695891E-3</v>
      </c>
      <c r="BK1166" s="69">
        <v>0.24287876806637873</v>
      </c>
      <c r="BL1166" s="69">
        <v>-0.19453632663879461</v>
      </c>
      <c r="BM1166" s="69">
        <v>-0.26714418594946876</v>
      </c>
      <c r="BN1166" s="69">
        <v>0.46784511314173749</v>
      </c>
      <c r="BO1166" s="69">
        <v>1.6145484552477773E-2</v>
      </c>
      <c r="BP1166" s="69">
        <v>0.11269972094174313</v>
      </c>
      <c r="BQ1166" s="69">
        <v>8.4223602087434811E-3</v>
      </c>
      <c r="BR1166" s="69">
        <v>0.37976825073644027</v>
      </c>
      <c r="BS1166" s="69">
        <v>-0.12794215593417621</v>
      </c>
      <c r="BT1166" s="69">
        <v>0.10043436266285424</v>
      </c>
      <c r="BU1166" s="69">
        <v>0.52327545539743414</v>
      </c>
      <c r="BV1166" s="69">
        <v>-6.4294316109781674E-2</v>
      </c>
      <c r="BW1166" s="69">
        <v>0.17504789542478058</v>
      </c>
      <c r="BX1166" s="69">
        <v>0.34726563663733429</v>
      </c>
    </row>
    <row r="1167" spans="21:76">
      <c r="U1167" s="1">
        <v>5</v>
      </c>
      <c r="V1167" s="69">
        <v>8.4667678362337047E-19</v>
      </c>
      <c r="W1167" s="69">
        <v>0</v>
      </c>
      <c r="X1167" s="69">
        <v>0.1298181713890369</v>
      </c>
      <c r="Y1167" s="69">
        <v>-0.52909489965147305</v>
      </c>
      <c r="Z1167" s="69">
        <v>-2.6030314299712729E-2</v>
      </c>
      <c r="AA1167" s="69">
        <v>-0.236901857692769</v>
      </c>
      <c r="AB1167" s="69">
        <v>-9.0760376895912862E-2</v>
      </c>
      <c r="AC1167" s="69">
        <v>-1.7647743342262715E-2</v>
      </c>
      <c r="AD1167" s="69">
        <v>0.30564039034008539</v>
      </c>
      <c r="AE1167" s="69">
        <v>0.14892869463723954</v>
      </c>
      <c r="AF1167" s="69">
        <v>0.35955949869248754</v>
      </c>
      <c r="AG1167" s="69">
        <v>0.36758332121700066</v>
      </c>
      <c r="AH1167" s="69">
        <v>0.23173003438363929</v>
      </c>
      <c r="AI1167" s="69">
        <v>-0.16487806591334753</v>
      </c>
      <c r="AJ1167" s="69">
        <v>-0.40579089398541862</v>
      </c>
      <c r="AK1167" s="69">
        <v>0.10790678326161196</v>
      </c>
      <c r="AL1167" s="69">
        <v>-2.5823029241148668E-2</v>
      </c>
      <c r="BG1167" s="1">
        <v>5</v>
      </c>
      <c r="BH1167" s="69">
        <v>-1.2051475677730354E-19</v>
      </c>
      <c r="BI1167" s="69">
        <v>3.4694469519536142E-18</v>
      </c>
      <c r="BJ1167" s="69">
        <v>0.29722587317954469</v>
      </c>
      <c r="BK1167" s="69">
        <v>-6.4174975371248362E-3</v>
      </c>
      <c r="BL1167" s="69">
        <v>1.7735141211291876E-2</v>
      </c>
      <c r="BM1167" s="69">
        <v>0.31984481978682466</v>
      </c>
      <c r="BN1167" s="69">
        <v>-0.13897072782768405</v>
      </c>
      <c r="BO1167" s="69">
        <v>1.474714080090511E-2</v>
      </c>
      <c r="BP1167" s="69">
        <v>-0.53355230330672354</v>
      </c>
      <c r="BQ1167" s="69">
        <v>-0.2792029751368037</v>
      </c>
      <c r="BR1167" s="69">
        <v>7.2450359461016115E-3</v>
      </c>
      <c r="BS1167" s="69">
        <v>-1.5419357268116683E-2</v>
      </c>
      <c r="BT1167" s="69">
        <v>-0.10607935944692552</v>
      </c>
      <c r="BU1167" s="69">
        <v>0.447475267253091</v>
      </c>
      <c r="BV1167" s="69">
        <v>0.45740369031485689</v>
      </c>
      <c r="BW1167" s="69">
        <v>7.5411991895994304E-2</v>
      </c>
      <c r="BX1167" s="69">
        <v>1.246403434546272E-2</v>
      </c>
    </row>
    <row r="1168" spans="21:76">
      <c r="U1168" s="1">
        <v>6</v>
      </c>
      <c r="V1168" s="69">
        <v>4.9306557509878302E-18</v>
      </c>
      <c r="W1168" s="69">
        <v>5.5511151231257827E-17</v>
      </c>
      <c r="X1168" s="69">
        <v>-8.3935703488065144E-3</v>
      </c>
      <c r="Y1168" s="69">
        <v>-0.1362821772750244</v>
      </c>
      <c r="Z1168" s="69">
        <v>0.13713936243663949</v>
      </c>
      <c r="AA1168" s="69">
        <v>4.7307594572807803E-2</v>
      </c>
      <c r="AB1168" s="69">
        <v>-0.29671712192426192</v>
      </c>
      <c r="AC1168" s="69">
        <v>-3.8544522266728345E-2</v>
      </c>
      <c r="AD1168" s="69">
        <v>0.4483714355710503</v>
      </c>
      <c r="AE1168" s="69">
        <v>-0.27812756860577659</v>
      </c>
      <c r="AF1168" s="69">
        <v>-0.36413071051827528</v>
      </c>
      <c r="AG1168" s="69">
        <v>2.6788938244724805E-2</v>
      </c>
      <c r="AH1168" s="69">
        <v>-0.30299504371743552</v>
      </c>
      <c r="AI1168" s="69">
        <v>0.26020795285936482</v>
      </c>
      <c r="AJ1168" s="69">
        <v>-0.16454494845946244</v>
      </c>
      <c r="AK1168" s="69">
        <v>1.3258371805724808E-2</v>
      </c>
      <c r="AL1168" s="69">
        <v>0.52184198979759411</v>
      </c>
      <c r="BG1168" s="1">
        <v>6</v>
      </c>
      <c r="BH1168" s="69">
        <v>5.5509163407245133E-20</v>
      </c>
      <c r="BI1168" s="69">
        <v>0</v>
      </c>
      <c r="BJ1168" s="69">
        <v>-0.60439001375853463</v>
      </c>
      <c r="BK1168" s="69">
        <v>2.5373082440617107E-2</v>
      </c>
      <c r="BL1168" s="69">
        <v>0.36059878017551916</v>
      </c>
      <c r="BM1168" s="69">
        <v>0.26366141641588753</v>
      </c>
      <c r="BN1168" s="69">
        <v>-0.15396429875082535</v>
      </c>
      <c r="BO1168" s="69">
        <v>-1.574066270601765E-2</v>
      </c>
      <c r="BP1168" s="69">
        <v>1.540115613766117E-2</v>
      </c>
      <c r="BQ1168" s="69">
        <v>-0.23789968441693909</v>
      </c>
      <c r="BR1168" s="69">
        <v>-6.5875612780977061E-2</v>
      </c>
      <c r="BS1168" s="69">
        <v>-0.50755835983189845</v>
      </c>
      <c r="BT1168" s="69">
        <v>3.4342496246896788E-2</v>
      </c>
      <c r="BU1168" s="69">
        <v>0.13685229805583354</v>
      </c>
      <c r="BV1168" s="69">
        <v>-0.13306678053296814</v>
      </c>
      <c r="BW1168" s="69">
        <v>3.6658966897221111E-2</v>
      </c>
      <c r="BX1168" s="69">
        <v>0.22982640082466715</v>
      </c>
    </row>
    <row r="1169" spans="20:83">
      <c r="U1169" s="1">
        <v>7</v>
      </c>
      <c r="V1169" s="69">
        <v>-2.6474697771060696E-17</v>
      </c>
      <c r="W1169" s="69">
        <v>0</v>
      </c>
      <c r="X1169" s="69">
        <v>0.22733766964323837</v>
      </c>
      <c r="Y1169" s="69">
        <v>7.1019920526250196E-2</v>
      </c>
      <c r="Z1169" s="69">
        <v>0.63513500022500791</v>
      </c>
      <c r="AA1169" s="69">
        <v>-0.22122518965562146</v>
      </c>
      <c r="AB1169" s="69">
        <v>0.10551299437513502</v>
      </c>
      <c r="AC1169" s="69">
        <v>-2.0986411739504218E-3</v>
      </c>
      <c r="AD1169" s="69">
        <v>-0.15506899440430538</v>
      </c>
      <c r="AE1169" s="69">
        <v>-0.18245829487708032</v>
      </c>
      <c r="AF1169" s="69">
        <v>-6.4208665744626109E-2</v>
      </c>
      <c r="AG1169" s="69">
        <v>0.42231537728459101</v>
      </c>
      <c r="AH1169" s="69">
        <v>3.4690986751109522E-2</v>
      </c>
      <c r="AI1169" s="69">
        <v>-0.24603289864421826</v>
      </c>
      <c r="AJ1169" s="69">
        <v>0.20653574673104627</v>
      </c>
      <c r="AK1169" s="69">
        <v>-0.34762134758642682</v>
      </c>
      <c r="AL1169" s="69">
        <v>0.12147256780241872</v>
      </c>
      <c r="BG1169" s="1">
        <v>7</v>
      </c>
      <c r="BH1169" s="69">
        <v>-8.899882259509134E-19</v>
      </c>
      <c r="BI1169" s="69">
        <v>-2.7755575615628914E-17</v>
      </c>
      <c r="BJ1169" s="69">
        <v>-0.24199016287431607</v>
      </c>
      <c r="BK1169" s="69">
        <v>0.35051348191843235</v>
      </c>
      <c r="BL1169" s="69">
        <v>-0.23975849804474375</v>
      </c>
      <c r="BM1169" s="69">
        <v>-0.14425019718873822</v>
      </c>
      <c r="BN1169" s="69">
        <v>-9.8149686681967885E-2</v>
      </c>
      <c r="BO1169" s="69">
        <v>1.3103568750281382E-2</v>
      </c>
      <c r="BP1169" s="69">
        <v>-0.36911839904982252</v>
      </c>
      <c r="BQ1169" s="69">
        <v>0.17590979305498039</v>
      </c>
      <c r="BR1169" s="69">
        <v>0.30138967107390868</v>
      </c>
      <c r="BS1169" s="69">
        <v>-0.21851260385904075</v>
      </c>
      <c r="BT1169" s="69">
        <v>-0.55470893976350832</v>
      </c>
      <c r="BU1169" s="69">
        <v>-0.1028348246473039</v>
      </c>
      <c r="BV1169" s="69">
        <v>-8.6656096173835628E-2</v>
      </c>
      <c r="BW1169" s="69">
        <v>-0.16589310786935779</v>
      </c>
      <c r="BX1169" s="69">
        <v>-0.26720925852312954</v>
      </c>
    </row>
    <row r="1170" spans="20:83">
      <c r="U1170" s="1">
        <v>8</v>
      </c>
      <c r="V1170" s="69">
        <v>-2.1593063141508028E-20</v>
      </c>
      <c r="W1170" s="69">
        <v>0</v>
      </c>
      <c r="X1170" s="69">
        <v>0.32189543397530584</v>
      </c>
      <c r="Y1170" s="69">
        <v>1.174511787640746E-2</v>
      </c>
      <c r="Z1170" s="69">
        <v>8.7105464385482861E-2</v>
      </c>
      <c r="AA1170" s="69">
        <v>-0.51301693154698724</v>
      </c>
      <c r="AB1170" s="69">
        <v>-0.25216510023855243</v>
      </c>
      <c r="AC1170" s="69">
        <v>-2.5772288636186858E-2</v>
      </c>
      <c r="AD1170" s="69">
        <v>0.12032620821043866</v>
      </c>
      <c r="AE1170" s="69">
        <v>0.36306816549846344</v>
      </c>
      <c r="AF1170" s="69">
        <v>0.15399728537989354</v>
      </c>
      <c r="AG1170" s="69">
        <v>-0.44139085059155603</v>
      </c>
      <c r="AH1170" s="69">
        <v>8.322392597879269E-2</v>
      </c>
      <c r="AI1170" s="69">
        <v>0.18272147387687815</v>
      </c>
      <c r="AJ1170" s="69">
        <v>0.35176621077101222</v>
      </c>
      <c r="AK1170" s="69">
        <v>-3.7315464388013919E-2</v>
      </c>
      <c r="AL1170" s="69">
        <v>0.17588915062496596</v>
      </c>
      <c r="BG1170" s="1">
        <v>8</v>
      </c>
      <c r="BH1170" s="69">
        <v>-3.9756096311227462E-19</v>
      </c>
      <c r="BI1170" s="69">
        <v>0</v>
      </c>
      <c r="BJ1170" s="69">
        <v>0.22936719337190806</v>
      </c>
      <c r="BK1170" s="69">
        <v>0.311686821596868</v>
      </c>
      <c r="BL1170" s="69">
        <v>0.48680020747032676</v>
      </c>
      <c r="BM1170" s="69">
        <v>0.22807505368572945</v>
      </c>
      <c r="BN1170" s="69">
        <v>0.39359062675913337</v>
      </c>
      <c r="BO1170" s="69">
        <v>1.9889264108002437E-2</v>
      </c>
      <c r="BP1170" s="69">
        <v>9.995759124874283E-2</v>
      </c>
      <c r="BQ1170" s="69">
        <v>0.28016610322369484</v>
      </c>
      <c r="BR1170" s="69">
        <v>-0.32895857979883247</v>
      </c>
      <c r="BS1170" s="69">
        <v>-2.1790692903875662E-2</v>
      </c>
      <c r="BT1170" s="69">
        <v>-0.26317142622049106</v>
      </c>
      <c r="BU1170" s="69">
        <v>0.22231817762443912</v>
      </c>
      <c r="BV1170" s="69">
        <v>-0.16450096604452916</v>
      </c>
      <c r="BW1170" s="69">
        <v>-0.12154729413457029</v>
      </c>
      <c r="BX1170" s="69">
        <v>-0.21965461127568042</v>
      </c>
    </row>
    <row r="1171" spans="20:83">
      <c r="U1171" s="1">
        <v>9</v>
      </c>
      <c r="V1171" s="69">
        <v>-7.4656470134612363E-21</v>
      </c>
      <c r="W1171" s="69">
        <v>0</v>
      </c>
      <c r="X1171" s="69">
        <v>-0.61878060219731124</v>
      </c>
      <c r="Y1171" s="69">
        <v>0.22678884184497211</v>
      </c>
      <c r="Z1171" s="69">
        <v>0.26976742388446812</v>
      </c>
      <c r="AA1171" s="69">
        <v>-0.31040245374271896</v>
      </c>
      <c r="AB1171" s="69">
        <v>8.6518274494142455E-2</v>
      </c>
      <c r="AC1171" s="69">
        <v>-1.455735680578633E-2</v>
      </c>
      <c r="AD1171" s="69">
        <v>-7.4568006988221663E-2</v>
      </c>
      <c r="AE1171" s="69">
        <v>0.40066796046738151</v>
      </c>
      <c r="AF1171" s="69">
        <v>2.3724118256153497E-2</v>
      </c>
      <c r="AG1171" s="69">
        <v>-5.7348047080292994E-2</v>
      </c>
      <c r="AH1171" s="69">
        <v>-0.19862959701028199</v>
      </c>
      <c r="AI1171" s="69">
        <v>-0.14159435110243859</v>
      </c>
      <c r="AJ1171" s="69">
        <v>-0.34286739837093905</v>
      </c>
      <c r="AK1171" s="69">
        <v>5.3068286937432041E-2</v>
      </c>
      <c r="AL1171" s="69">
        <v>0.19756544561894024</v>
      </c>
      <c r="BG1171" s="1">
        <v>9</v>
      </c>
      <c r="BH1171" s="69">
        <v>1.1715536864525708E-19</v>
      </c>
      <c r="BI1171" s="69">
        <v>3.4694469519536142E-18</v>
      </c>
      <c r="BJ1171" s="69">
        <v>0.33157479717347554</v>
      </c>
      <c r="BK1171" s="69">
        <v>0.24860437013654163</v>
      </c>
      <c r="BL1171" s="69">
        <v>-0.22641191662513346</v>
      </c>
      <c r="BM1171" s="69">
        <v>-5.8782381053677425E-2</v>
      </c>
      <c r="BN1171" s="69">
        <v>-0.27418127641945617</v>
      </c>
      <c r="BO1171" s="69">
        <v>-2.8618758691009931E-2</v>
      </c>
      <c r="BP1171" s="69">
        <v>0.27947165990282313</v>
      </c>
      <c r="BQ1171" s="69">
        <v>0.1560127255391045</v>
      </c>
      <c r="BR1171" s="69">
        <v>-0.18671952865058855</v>
      </c>
      <c r="BS1171" s="69">
        <v>-0.64607665080093823</v>
      </c>
      <c r="BT1171" s="69">
        <v>0.20348108895141048</v>
      </c>
      <c r="BU1171" s="69">
        <v>-1.6264721217485893E-2</v>
      </c>
      <c r="BV1171" s="69">
        <v>0.19937518301353513</v>
      </c>
      <c r="BW1171" s="69">
        <v>0.16234234961464847</v>
      </c>
      <c r="BX1171" s="69">
        <v>-0.18719960983470676</v>
      </c>
    </row>
    <row r="1172" spans="20:83">
      <c r="U1172" s="1">
        <v>10</v>
      </c>
      <c r="V1172" s="69">
        <v>2.213568303405706E-20</v>
      </c>
      <c r="W1172" s="69">
        <v>0</v>
      </c>
      <c r="X1172" s="69">
        <v>0.34866096409566777</v>
      </c>
      <c r="Y1172" s="69">
        <v>0.31243523303275617</v>
      </c>
      <c r="Z1172" s="69">
        <v>-1.0834900345721342E-2</v>
      </c>
      <c r="AA1172" s="69">
        <v>0.15917791173095738</v>
      </c>
      <c r="AB1172" s="69">
        <v>0.63886296737872306</v>
      </c>
      <c r="AC1172" s="69">
        <v>4.1782461046590856E-2</v>
      </c>
      <c r="AD1172" s="69">
        <v>0.20157647667406092</v>
      </c>
      <c r="AE1172" s="69">
        <v>0.16920002241023885</v>
      </c>
      <c r="AF1172" s="69">
        <v>0.24138142901733906</v>
      </c>
      <c r="AG1172" s="69">
        <v>7.5205681511638547E-2</v>
      </c>
      <c r="AH1172" s="69">
        <v>-2.6172429075604395E-2</v>
      </c>
      <c r="AI1172" s="69">
        <v>0.29056779111534176</v>
      </c>
      <c r="AJ1172" s="69">
        <v>-0.18346669234224422</v>
      </c>
      <c r="AK1172" s="69">
        <v>2.1782511729755941E-2</v>
      </c>
      <c r="AL1172" s="69">
        <v>0.3050267772776637</v>
      </c>
      <c r="BG1172" s="1">
        <v>10</v>
      </c>
      <c r="BH1172" s="69">
        <v>-2.4464624807904491E-18</v>
      </c>
      <c r="BI1172" s="69">
        <v>5.5511151231257827E-17</v>
      </c>
      <c r="BJ1172" s="69">
        <v>-0.18480772347666938</v>
      </c>
      <c r="BK1172" s="69">
        <v>0.27726887970924019</v>
      </c>
      <c r="BL1172" s="69">
        <v>0.30092326994706059</v>
      </c>
      <c r="BM1172" s="69">
        <v>-0.31776077224848132</v>
      </c>
      <c r="BN1172" s="69">
        <v>8.8715621509985604E-2</v>
      </c>
      <c r="BO1172" s="69">
        <v>-3.4512487296141155E-2</v>
      </c>
      <c r="BP1172" s="69">
        <v>-0.27123672853205</v>
      </c>
      <c r="BQ1172" s="69">
        <v>-1.6089397069463988E-2</v>
      </c>
      <c r="BR1172" s="69">
        <v>-9.8631486727646323E-2</v>
      </c>
      <c r="BS1172" s="69">
        <v>0.1417396803602741</v>
      </c>
      <c r="BT1172" s="69">
        <v>0.1648839853545338</v>
      </c>
      <c r="BU1172" s="69">
        <v>-0.19211999008186173</v>
      </c>
      <c r="BV1172" s="69">
        <v>0.16355273456031225</v>
      </c>
      <c r="BW1172" s="69">
        <v>0.67260000036286083</v>
      </c>
      <c r="BX1172" s="69">
        <v>-0.20370606810299915</v>
      </c>
    </row>
    <row r="1173" spans="20:83">
      <c r="U1173" s="1">
        <v>11</v>
      </c>
      <c r="V1173" s="69">
        <v>8.3080786457372195E-20</v>
      </c>
      <c r="W1173" s="69">
        <v>0</v>
      </c>
      <c r="X1173" s="69">
        <v>-3.0522323762540174E-2</v>
      </c>
      <c r="Y1173" s="69">
        <v>1.8134155719135361E-3</v>
      </c>
      <c r="Z1173" s="69">
        <v>-0.30268009628694559</v>
      </c>
      <c r="AA1173" s="69">
        <v>-0.19307903811850635</v>
      </c>
      <c r="AB1173" s="69">
        <v>0.12029727696469322</v>
      </c>
      <c r="AC1173" s="69">
        <v>-1.5403356234374789E-2</v>
      </c>
      <c r="AD1173" s="69">
        <v>4.8900683249328211E-2</v>
      </c>
      <c r="AE1173" s="69">
        <v>-0.29294641601771604</v>
      </c>
      <c r="AF1173" s="69">
        <v>0.36588250508210485</v>
      </c>
      <c r="AG1173" s="69">
        <v>4.1081615434842775E-2</v>
      </c>
      <c r="AH1173" s="69">
        <v>-0.48925846991874966</v>
      </c>
      <c r="AI1173" s="69">
        <v>-0.422681490833823</v>
      </c>
      <c r="AJ1173" s="69">
        <v>0.32187613053310865</v>
      </c>
      <c r="AK1173" s="69">
        <v>0.22718944578252148</v>
      </c>
      <c r="AL1173" s="69">
        <v>0.24174837849344394</v>
      </c>
      <c r="BG1173" s="1">
        <v>11</v>
      </c>
      <c r="BH1173" s="69">
        <v>-1.4350104868771609E-18</v>
      </c>
      <c r="BI1173" s="69">
        <v>0</v>
      </c>
      <c r="BJ1173" s="69">
        <v>0.23329928150129264</v>
      </c>
      <c r="BK1173" s="69">
        <v>0.60064623626976399</v>
      </c>
      <c r="BL1173" s="69">
        <v>0.19631964664860496</v>
      </c>
      <c r="BM1173" s="69">
        <v>-3.0115966615290583E-2</v>
      </c>
      <c r="BN1173" s="69">
        <v>-0.30165900387706646</v>
      </c>
      <c r="BO1173" s="69">
        <v>1.6300054237053749E-2</v>
      </c>
      <c r="BP1173" s="69">
        <v>0.17764824282969879</v>
      </c>
      <c r="BQ1173" s="69">
        <v>-0.2892489756522465</v>
      </c>
      <c r="BR1173" s="69">
        <v>0.10221539648418175</v>
      </c>
      <c r="BS1173" s="69">
        <v>0.20738791240389345</v>
      </c>
      <c r="BT1173" s="69">
        <v>-0.12014082534784665</v>
      </c>
      <c r="BU1173" s="69">
        <v>-0.23983059361957818</v>
      </c>
      <c r="BV1173" s="69">
        <v>2.8562729174238508E-2</v>
      </c>
      <c r="BW1173" s="69">
        <v>-0.12009639783359657</v>
      </c>
      <c r="BX1173" s="69">
        <v>0.44520805833273552</v>
      </c>
    </row>
    <row r="1174" spans="20:83">
      <c r="U1174" s="1">
        <v>12</v>
      </c>
      <c r="V1174" s="69">
        <v>2.1378068340218526E-21</v>
      </c>
      <c r="W1174" s="69">
        <v>0</v>
      </c>
      <c r="X1174" s="69">
        <v>0.16205920272860619</v>
      </c>
      <c r="Y1174" s="69">
        <v>0.16789316521195921</v>
      </c>
      <c r="Z1174" s="69">
        <v>-0.46257690210450819</v>
      </c>
      <c r="AA1174" s="69">
        <v>-0.4056548040100077</v>
      </c>
      <c r="AB1174" s="69">
        <v>8.2935613114169207E-2</v>
      </c>
      <c r="AC1174" s="69">
        <v>-5.2411722477609156E-3</v>
      </c>
      <c r="AD1174" s="69">
        <v>6.6489553743781821E-2</v>
      </c>
      <c r="AE1174" s="69">
        <v>-9.5544498798172353E-2</v>
      </c>
      <c r="AF1174" s="69">
        <v>-0.2769719168615547</v>
      </c>
      <c r="AG1174" s="69">
        <v>-4.8523935391694369E-2</v>
      </c>
      <c r="AH1174" s="69">
        <v>-0.10230108245318964</v>
      </c>
      <c r="AI1174" s="69">
        <v>-0.14616739236139745</v>
      </c>
      <c r="AJ1174" s="69">
        <v>-0.33234996227850105</v>
      </c>
      <c r="AK1174" s="69">
        <v>-0.5565261832252798</v>
      </c>
      <c r="AL1174" s="69">
        <v>-0.12443379184839033</v>
      </c>
      <c r="BG1174" s="1">
        <v>12</v>
      </c>
      <c r="BH1174" s="69">
        <v>2.8615827469463204E-18</v>
      </c>
      <c r="BI1174" s="69">
        <v>-5.5511151231257827E-17</v>
      </c>
      <c r="BJ1174" s="69">
        <v>3.4433103435644929E-2</v>
      </c>
      <c r="BK1174" s="69">
        <v>-0.18704156755260187</v>
      </c>
      <c r="BL1174" s="69">
        <v>-0.1569137590359288</v>
      </c>
      <c r="BM1174" s="69">
        <v>-0.35537885270324537</v>
      </c>
      <c r="BN1174" s="69">
        <v>0.1749760677965797</v>
      </c>
      <c r="BO1174" s="69">
        <v>-8.332103453773132E-2</v>
      </c>
      <c r="BP1174" s="69">
        <v>0.14394530853073723</v>
      </c>
      <c r="BQ1174" s="69">
        <v>-0.47749430267711879</v>
      </c>
      <c r="BR1174" s="69">
        <v>-0.4617163072904179</v>
      </c>
      <c r="BS1174" s="69">
        <v>-0.11079297665944202</v>
      </c>
      <c r="BT1174" s="69">
        <v>-0.53203955594799612</v>
      </c>
      <c r="BU1174" s="69">
        <v>-2.9604609486974312E-3</v>
      </c>
      <c r="BV1174" s="69">
        <v>2.4869111731202861E-2</v>
      </c>
      <c r="BW1174" s="69">
        <v>0.10968517601185275</v>
      </c>
      <c r="BX1174" s="69">
        <v>7.3840913891308757E-2</v>
      </c>
    </row>
    <row r="1175" spans="20:83">
      <c r="U1175" s="1">
        <v>13</v>
      </c>
      <c r="V1175" s="69">
        <v>4.447935319115684E-18</v>
      </c>
      <c r="W1175" s="69">
        <v>-5.5511151231257827E-17</v>
      </c>
      <c r="X1175" s="69">
        <v>0.24480554708743935</v>
      </c>
      <c r="Y1175" s="69">
        <v>-0.30063531905604313</v>
      </c>
      <c r="Z1175" s="69">
        <v>0.16133536670764376</v>
      </c>
      <c r="AA1175" s="69">
        <v>0.2106039456571383</v>
      </c>
      <c r="AB1175" s="69">
        <v>3.279763924474062E-2</v>
      </c>
      <c r="AC1175" s="69">
        <v>-6.0980044896213805E-3</v>
      </c>
      <c r="AD1175" s="69">
        <v>-1.0922854560462686E-2</v>
      </c>
      <c r="AE1175" s="69">
        <v>0.41073260171896842</v>
      </c>
      <c r="AF1175" s="69">
        <v>-7.4416166240987153E-2</v>
      </c>
      <c r="AG1175" s="69">
        <v>-2.1932987084156044E-2</v>
      </c>
      <c r="AH1175" s="69">
        <v>-0.69315822319963616</v>
      </c>
      <c r="AI1175" s="69">
        <v>-3.0157628514853527E-2</v>
      </c>
      <c r="AJ1175" s="69">
        <v>-8.3890433302993353E-3</v>
      </c>
      <c r="AK1175" s="69">
        <v>-0.12140336045374593</v>
      </c>
      <c r="AL1175" s="69">
        <v>-0.32736264029981393</v>
      </c>
      <c r="BG1175" s="1">
        <v>13</v>
      </c>
      <c r="BH1175" s="69">
        <v>1.2696278673889717E-17</v>
      </c>
      <c r="BI1175" s="69">
        <v>0</v>
      </c>
      <c r="BJ1175" s="69">
        <v>0.46511076674609381</v>
      </c>
      <c r="BK1175" s="69">
        <v>-0.21534653557616609</v>
      </c>
      <c r="BL1175" s="69">
        <v>0.24797249277795869</v>
      </c>
      <c r="BM1175" s="69">
        <v>-0.15336619881118188</v>
      </c>
      <c r="BN1175" s="69">
        <v>-7.4509389063763629E-2</v>
      </c>
      <c r="BO1175" s="69">
        <v>-4.7381709453092911E-2</v>
      </c>
      <c r="BP1175" s="69">
        <v>-0.28885350512849206</v>
      </c>
      <c r="BQ1175" s="69">
        <v>-0.19807475956988577</v>
      </c>
      <c r="BR1175" s="69">
        <v>0.23234728319771542</v>
      </c>
      <c r="BS1175" s="69">
        <v>-0.25598208368346947</v>
      </c>
      <c r="BT1175" s="69">
        <v>5.8604115194193021E-2</v>
      </c>
      <c r="BU1175" s="69">
        <v>-8.8878433397864859E-2</v>
      </c>
      <c r="BV1175" s="69">
        <v>-0.61513798459896862</v>
      </c>
      <c r="BW1175" s="69">
        <v>0.10723064212647897</v>
      </c>
      <c r="BX1175" s="69">
        <v>-3.287258405240881E-2</v>
      </c>
    </row>
    <row r="1176" spans="20:83">
      <c r="U1176" s="1">
        <v>14</v>
      </c>
      <c r="V1176" s="69">
        <v>-6.690142436743152E-19</v>
      </c>
      <c r="W1176" s="69">
        <v>-1.3877787807814457E-17</v>
      </c>
      <c r="X1176" s="69">
        <v>0.37967780373476967</v>
      </c>
      <c r="Y1176" s="69">
        <v>0.20474119913015484</v>
      </c>
      <c r="Z1176" s="69">
        <v>0.18015290797311606</v>
      </c>
      <c r="AA1176" s="69">
        <v>-0.23905212926410255</v>
      </c>
      <c r="AB1176" s="69">
        <v>1.9753570899841609E-2</v>
      </c>
      <c r="AC1176" s="69">
        <v>2.0580918129437416E-3</v>
      </c>
      <c r="AD1176" s="69">
        <v>-8.5668881607043168E-2</v>
      </c>
      <c r="AE1176" s="69">
        <v>-0.16423573883635825</v>
      </c>
      <c r="AF1176" s="69">
        <v>-0.29219254505641196</v>
      </c>
      <c r="AG1176" s="69">
        <v>-0.1294251386642018</v>
      </c>
      <c r="AH1176" s="69">
        <v>-4.3179223681011653E-2</v>
      </c>
      <c r="AI1176" s="69">
        <v>-0.15638198823596594</v>
      </c>
      <c r="AJ1176" s="69">
        <v>-0.29685437786549779</v>
      </c>
      <c r="AK1176" s="69">
        <v>0.65059344681060027</v>
      </c>
      <c r="AL1176" s="69">
        <v>-0.22310617490998602</v>
      </c>
      <c r="BG1176" s="1">
        <v>14</v>
      </c>
      <c r="BH1176" s="69">
        <v>3.4229725484618618E-18</v>
      </c>
      <c r="BI1176" s="69">
        <v>-3.4694469519536142E-18</v>
      </c>
      <c r="BJ1176" s="69">
        <v>-3.4438823171317551E-2</v>
      </c>
      <c r="BK1176" s="69">
        <v>4.4231075449930254E-3</v>
      </c>
      <c r="BL1176" s="69">
        <v>2.6750755468229886E-2</v>
      </c>
      <c r="BM1176" s="69">
        <v>-0.15927023735511189</v>
      </c>
      <c r="BN1176" s="69">
        <v>-0.25852610791862024</v>
      </c>
      <c r="BO1176" s="69">
        <v>-0.85045265963599537</v>
      </c>
      <c r="BP1176" s="69">
        <v>-7.0144309091900336E-2</v>
      </c>
      <c r="BQ1176" s="69">
        <v>0.24578316824185725</v>
      </c>
      <c r="BR1176" s="69">
        <v>-0.13315698175274895</v>
      </c>
      <c r="BS1176" s="69">
        <v>0.1232193434691506</v>
      </c>
      <c r="BT1176" s="69">
        <v>-3.699658515540858E-3</v>
      </c>
      <c r="BU1176" s="69">
        <v>0.24355736488907692</v>
      </c>
      <c r="BV1176" s="69">
        <v>-7.8722751934054896E-2</v>
      </c>
      <c r="BW1176" s="69">
        <v>-4.7305847632044519E-2</v>
      </c>
      <c r="BX1176" s="69">
        <v>0.12881749397844997</v>
      </c>
    </row>
    <row r="1177" spans="20:83">
      <c r="U1177" s="1">
        <v>15</v>
      </c>
      <c r="V1177" s="69">
        <v>-6.3196107498566342E-18</v>
      </c>
      <c r="W1177" s="69">
        <v>0</v>
      </c>
      <c r="X1177" s="69">
        <v>-6.496054557434755E-2</v>
      </c>
      <c r="Y1177" s="69">
        <v>-0.44733403373645864</v>
      </c>
      <c r="Z1177" s="69">
        <v>-9.8665143141692155E-2</v>
      </c>
      <c r="AA1177" s="69">
        <v>-4.230923530328181E-2</v>
      </c>
      <c r="AB1177" s="69">
        <v>0.48845159321372089</v>
      </c>
      <c r="AC1177" s="69">
        <v>1.7877004195634604E-2</v>
      </c>
      <c r="AD1177" s="69">
        <v>2.4171741156480311E-2</v>
      </c>
      <c r="AE1177" s="69">
        <v>0.19048914819138099</v>
      </c>
      <c r="AF1177" s="69">
        <v>-0.52199282307596617</v>
      </c>
      <c r="AG1177" s="69">
        <v>-0.12257437571643823</v>
      </c>
      <c r="AH1177" s="69">
        <v>0.21184777974692051</v>
      </c>
      <c r="AI1177" s="69">
        <v>-0.242427089924037</v>
      </c>
      <c r="AJ1177" s="69">
        <v>0.23165112319045739</v>
      </c>
      <c r="AK1177" s="69">
        <v>0.10768219322706835</v>
      </c>
      <c r="AL1177" s="69">
        <v>0.22795507194174125</v>
      </c>
      <c r="BG1177" s="1">
        <v>15</v>
      </c>
      <c r="BH1177" s="69">
        <v>4.6691805994144409E-19</v>
      </c>
      <c r="BI1177" s="69">
        <v>0</v>
      </c>
      <c r="BJ1177" s="69">
        <v>2.2013140204568703E-2</v>
      </c>
      <c r="BK1177" s="69">
        <v>0.12988717649291515</v>
      </c>
      <c r="BL1177" s="69">
        <v>-9.6109610091715619E-2</v>
      </c>
      <c r="BM1177" s="69">
        <v>0.29112635611557719</v>
      </c>
      <c r="BN1177" s="69">
        <v>0.48711183024182725</v>
      </c>
      <c r="BO1177" s="69">
        <v>-0.49087831282699379</v>
      </c>
      <c r="BP1177" s="69">
        <v>-1.8699563631820335E-2</v>
      </c>
      <c r="BQ1177" s="69">
        <v>-0.35063741870988629</v>
      </c>
      <c r="BR1177" s="69">
        <v>0.17449899560881504</v>
      </c>
      <c r="BS1177" s="69">
        <v>-0.14214400836337282</v>
      </c>
      <c r="BT1177" s="69">
        <v>0.16803360289705488</v>
      </c>
      <c r="BU1177" s="69">
        <v>-0.36952861630966272</v>
      </c>
      <c r="BV1177" s="69">
        <v>0.13799303703576088</v>
      </c>
      <c r="BW1177" s="69">
        <v>-0.14972504438703937</v>
      </c>
      <c r="BX1177" s="69">
        <v>-0.17382815846541938</v>
      </c>
    </row>
    <row r="1178" spans="20:83">
      <c r="U1178" s="1">
        <v>16</v>
      </c>
      <c r="V1178" s="69">
        <v>0</v>
      </c>
      <c r="W1178" s="69">
        <v>0</v>
      </c>
      <c r="X1178" s="69">
        <v>1.2667312092912884E-2</v>
      </c>
      <c r="Y1178" s="69">
        <v>1.3653409030874766E-2</v>
      </c>
      <c r="Z1178" s="69">
        <v>-1.4735699433238991E-2</v>
      </c>
      <c r="AA1178" s="69">
        <v>2.4582626346559406E-2</v>
      </c>
      <c r="AB1178" s="69">
        <v>4.9140144515749669E-2</v>
      </c>
      <c r="AC1178" s="69">
        <v>-0.99716219300286135</v>
      </c>
      <c r="AD1178" s="69">
        <v>-3.2902826066938159E-2</v>
      </c>
      <c r="AE1178" s="69">
        <v>8.5505660519929264E-3</v>
      </c>
      <c r="AF1178" s="69">
        <v>-2.3604629293310191E-3</v>
      </c>
      <c r="AG1178" s="69">
        <v>1.3857725854451417E-2</v>
      </c>
      <c r="AH1178" s="69">
        <v>2.0085851665778563E-2</v>
      </c>
      <c r="AI1178" s="69">
        <v>1.589981878830132E-2</v>
      </c>
      <c r="AJ1178" s="69">
        <v>1.0792730836590419E-3</v>
      </c>
      <c r="AK1178" s="69">
        <v>6.2283238159279398E-3</v>
      </c>
      <c r="AL1178" s="69">
        <v>-5.9131460582194373E-3</v>
      </c>
      <c r="BG1178" s="1">
        <v>16</v>
      </c>
      <c r="BH1178" s="69">
        <v>3.628153496850626E-19</v>
      </c>
      <c r="BI1178" s="69">
        <v>0</v>
      </c>
      <c r="BJ1178" s="69">
        <v>8.5529333600842111E-2</v>
      </c>
      <c r="BK1178" s="69">
        <v>-0.21598442419827674</v>
      </c>
      <c r="BL1178" s="69">
        <v>4.8216622521334088E-2</v>
      </c>
      <c r="BM1178" s="69">
        <v>0.37683893246032829</v>
      </c>
      <c r="BN1178" s="69">
        <v>-4.8965186096764278E-2</v>
      </c>
      <c r="BO1178" s="69">
        <v>-0.14304900347202443</v>
      </c>
      <c r="BP1178" s="69">
        <v>0.32418463008693799</v>
      </c>
      <c r="BQ1178" s="69">
        <v>0.18077867311191273</v>
      </c>
      <c r="BR1178" s="69">
        <v>0.3618072440787764</v>
      </c>
      <c r="BS1178" s="69">
        <v>1.1782024290541013E-2</v>
      </c>
      <c r="BT1178" s="69">
        <v>-0.4431559937503754</v>
      </c>
      <c r="BU1178" s="69">
        <v>-0.11504401388828096</v>
      </c>
      <c r="BV1178" s="69">
        <v>6.7813118623163096E-2</v>
      </c>
      <c r="BW1178" s="69">
        <v>0.53772873544564026</v>
      </c>
      <c r="BX1178" s="69">
        <v>8.1543596546602704E-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9635521550168293</v>
      </c>
      <c r="AQ1180" s="50" t="s">
        <v>348</v>
      </c>
      <c r="AR1180" s="3">
        <f>+AP1180/AP1182</f>
        <v>0.99635521550168293</v>
      </c>
      <c r="AS1180" s="153">
        <f>ATAN2(AR1180,AR1181)</f>
        <v>8.5404926420775934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83913560133204268</v>
      </c>
      <c r="CC1180" s="50" t="s">
        <v>348</v>
      </c>
      <c r="CD1180" s="3">
        <f>+CB1180/CB1182</f>
        <v>0.83913560133204301</v>
      </c>
      <c r="CE1180" s="153">
        <f>ATAN2(CD1180,CD1181)</f>
        <v>-0.57510425322029068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-8.5301140335843212E-2</v>
      </c>
      <c r="AQ1181" s="50" t="s">
        <v>349</v>
      </c>
      <c r="AR1181" s="3">
        <f>-AP1181/AP1182</f>
        <v>8.5301140335843212E-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0.54392227622805656</v>
      </c>
      <c r="CC1181" s="50" t="s">
        <v>349</v>
      </c>
      <c r="CD1181" s="3">
        <f>-CB1181/CB1182</f>
        <v>-0.54392227622805678</v>
      </c>
      <c r="CE1181" s="122"/>
    </row>
    <row r="1182" spans="20:83">
      <c r="U1182" s="1">
        <v>1</v>
      </c>
      <c r="V1182" s="106">
        <v>0</v>
      </c>
      <c r="W1182" s="105">
        <f>AR1180</f>
        <v>0.99635521550168293</v>
      </c>
      <c r="X1182" s="105">
        <f>-AR1181</f>
        <v>-8.5301140335843212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1</v>
      </c>
      <c r="AQ1182" s="104">
        <v>1</v>
      </c>
      <c r="AR1182" s="103">
        <f>AR1180*AR1180+AR1181*AR1181</f>
        <v>1.0000000000000002</v>
      </c>
      <c r="BG1182" s="1">
        <v>1</v>
      </c>
      <c r="BH1182" s="106">
        <v>0</v>
      </c>
      <c r="BI1182" s="105">
        <f>CD1180</f>
        <v>0.83913560133204301</v>
      </c>
      <c r="BJ1182" s="105">
        <f>-CD1181</f>
        <v>0.54392227622805678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0.99999999999999956</v>
      </c>
      <c r="CC1182" s="104">
        <v>1</v>
      </c>
      <c r="CD1182" s="103">
        <f>CD1180*CD1180+CD1181*CD1181</f>
        <v>0.99999999999999989</v>
      </c>
    </row>
    <row r="1183" spans="20:83">
      <c r="U1183" s="1">
        <v>2</v>
      </c>
      <c r="V1183">
        <v>0</v>
      </c>
      <c r="W1183" s="105">
        <f>AR1181</f>
        <v>8.5301140335843212E-2</v>
      </c>
      <c r="X1183" s="105">
        <f>AR1180</f>
        <v>0.99635521550168293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0.54392227622805678</v>
      </c>
      <c r="BJ1183" s="105">
        <f>CD1180</f>
        <v>0.83913560133204301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89</v>
      </c>
      <c r="W1200" s="69">
        <v>-2.9143354396410359E-16</v>
      </c>
      <c r="X1200" s="69">
        <v>1.4918621893400541E-16</v>
      </c>
      <c r="Y1200" s="69">
        <v>-4.0245584642661925E-16</v>
      </c>
      <c r="Z1200" s="69">
        <v>-4.0245584642661925E-16</v>
      </c>
      <c r="AA1200" s="69">
        <v>-2.0469737016526324E-16</v>
      </c>
      <c r="AB1200" s="69">
        <v>-3.3306690738754696E-16</v>
      </c>
      <c r="AC1200" s="69">
        <v>-8.2833045977892539E-17</v>
      </c>
      <c r="AD1200" s="69">
        <v>-3.4694469519536142E-17</v>
      </c>
      <c r="AE1200" s="69">
        <v>1.1102230246251565E-16</v>
      </c>
      <c r="AF1200" s="69">
        <v>-9.3675067702747583E-17</v>
      </c>
      <c r="AG1200" s="69">
        <v>7.6327832942979512E-17</v>
      </c>
      <c r="AH1200" s="69">
        <v>1.3877787807814457E-16</v>
      </c>
      <c r="AI1200" s="69">
        <v>-4.0245584642661925E-16</v>
      </c>
      <c r="AJ1200" s="69">
        <v>2.2898349882893854E-16</v>
      </c>
      <c r="AK1200" s="69">
        <v>-5.2041704279304213E-17</v>
      </c>
      <c r="AL1200" s="69">
        <v>-4.163336342344337E-17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78</v>
      </c>
      <c r="BI1200" s="69">
        <v>-2.4980018054066022E-16</v>
      </c>
      <c r="BJ1200" s="69">
        <v>1.8908485888147197E-16</v>
      </c>
      <c r="BK1200" s="69">
        <v>-3.8857805861880479E-16</v>
      </c>
      <c r="BL1200" s="69">
        <v>-6.7133798520302435E-16</v>
      </c>
      <c r="BM1200" s="69">
        <v>-2.3592239273284576E-16</v>
      </c>
      <c r="BN1200" s="69">
        <v>-2.0816681711721685E-16</v>
      </c>
      <c r="BO1200" s="69">
        <v>-1.2836953722228372E-16</v>
      </c>
      <c r="BP1200" s="69">
        <v>-1.3877787807814457E-16</v>
      </c>
      <c r="BQ1200" s="69">
        <v>2.7755575615628914E-16</v>
      </c>
      <c r="BR1200" s="69">
        <v>1.3877787807814457E-17</v>
      </c>
      <c r="BS1200" s="69">
        <v>3.8771069688081639E-16</v>
      </c>
      <c r="BT1200" s="69">
        <v>8.8817841970012523E-16</v>
      </c>
      <c r="BU1200" s="69">
        <v>-1.6670692604137116E-15</v>
      </c>
      <c r="BV1200" s="69">
        <v>5.6898930012039273E-16</v>
      </c>
      <c r="BW1200" s="69">
        <v>1.9428902930940239E-16</v>
      </c>
      <c r="BX1200" s="69">
        <v>4.3298697960381105E-15</v>
      </c>
    </row>
    <row r="1201" spans="21:76">
      <c r="U1201" s="1">
        <v>1</v>
      </c>
      <c r="V1201" s="69">
        <v>-5.49776137186546E-18</v>
      </c>
      <c r="W1201" s="69">
        <v>1.0000000000000002</v>
      </c>
      <c r="X1201" s="69">
        <v>1.9463597400459776E-15</v>
      </c>
      <c r="Y1201" s="69">
        <v>-8.0317696937726168E-16</v>
      </c>
      <c r="Z1201" s="69">
        <v>9.0899510141184692E-16</v>
      </c>
      <c r="AA1201" s="69">
        <v>3.4694469519536142E-17</v>
      </c>
      <c r="AB1201" s="69">
        <v>-2.3852447794681098E-16</v>
      </c>
      <c r="AC1201" s="69">
        <v>3.0357660829594124E-18</v>
      </c>
      <c r="AD1201" s="69">
        <v>-1.3530843112619095E-16</v>
      </c>
      <c r="AE1201" s="69">
        <v>6.9562411386669964E-16</v>
      </c>
      <c r="AF1201" s="69">
        <v>-3.7990444123892075E-16</v>
      </c>
      <c r="AG1201" s="69">
        <v>-1.0408340855860843E-16</v>
      </c>
      <c r="AH1201" s="69">
        <v>-6.4184768611141862E-17</v>
      </c>
      <c r="AI1201" s="69">
        <v>1.1796119636642288E-16</v>
      </c>
      <c r="AJ1201" s="69">
        <v>9.7144514654701197E-17</v>
      </c>
      <c r="AK1201" s="69">
        <v>-2.3245294578089215E-16</v>
      </c>
      <c r="AL1201" s="69">
        <v>-4.1286418728248009E-16</v>
      </c>
      <c r="BG1201" s="1">
        <v>1</v>
      </c>
      <c r="BH1201" s="69">
        <v>-3.1807170484098178E-18</v>
      </c>
      <c r="BI1201" s="69">
        <v>0.99999999999999956</v>
      </c>
      <c r="BJ1201" s="69">
        <v>1.9428902930940239E-15</v>
      </c>
      <c r="BK1201" s="69">
        <v>-9.9920072216264089E-16</v>
      </c>
      <c r="BL1201" s="69">
        <v>1.4432899320127035E-15</v>
      </c>
      <c r="BM1201" s="69">
        <v>-4.4408920985006262E-16</v>
      </c>
      <c r="BN1201" s="69">
        <v>-1.2490009027033011E-16</v>
      </c>
      <c r="BO1201" s="69">
        <v>7.3725747729014302E-18</v>
      </c>
      <c r="BP1201" s="69">
        <v>2.0816681711721685E-17</v>
      </c>
      <c r="BQ1201" s="69">
        <v>1.3877787807814457E-17</v>
      </c>
      <c r="BR1201" s="69">
        <v>-5.8286708792820718E-16</v>
      </c>
      <c r="BS1201" s="69">
        <v>-1.9428902930940239E-16</v>
      </c>
      <c r="BT1201" s="69">
        <v>7.6327832942979512E-17</v>
      </c>
      <c r="BU1201" s="69">
        <v>-1.6653345369377348E-16</v>
      </c>
      <c r="BV1201" s="69">
        <v>3.3306690738754696E-16</v>
      </c>
      <c r="BW1201" s="69">
        <v>-1.5681900222830336E-15</v>
      </c>
      <c r="BX1201" s="69">
        <v>6.3005156647477634E-15</v>
      </c>
    </row>
    <row r="1202" spans="21:76">
      <c r="U1202" s="1">
        <v>2</v>
      </c>
      <c r="V1202" s="69">
        <v>-1.4399235231488283E-17</v>
      </c>
      <c r="W1202" s="69">
        <v>0</v>
      </c>
      <c r="X1202" s="105">
        <v>-0.10892657474922056</v>
      </c>
      <c r="Y1202" s="69">
        <v>-5.8209913451021791E-2</v>
      </c>
      <c r="Z1202" s="69">
        <v>-0.21056357732067624</v>
      </c>
      <c r="AA1202" s="69">
        <v>-0.38600050697626498</v>
      </c>
      <c r="AB1202" s="69">
        <v>6.876203350745122E-2</v>
      </c>
      <c r="AC1202" s="69">
        <v>1.8537147041394635E-2</v>
      </c>
      <c r="AD1202" s="69">
        <v>-0.22469567470656968</v>
      </c>
      <c r="AE1202" s="69">
        <v>5.9530882705784396E-2</v>
      </c>
      <c r="AF1202" s="69">
        <v>-0.15519830943792282</v>
      </c>
      <c r="AG1202" s="69">
        <v>0.5242076776517568</v>
      </c>
      <c r="AH1202" s="69">
        <v>-0.14781571155381365</v>
      </c>
      <c r="AI1202" s="69">
        <v>0.56786185141674117</v>
      </c>
      <c r="AJ1202" s="69">
        <v>0.19750814737456376</v>
      </c>
      <c r="AK1202" s="69">
        <v>0.19591820521362308</v>
      </c>
      <c r="AL1202" s="69">
        <v>-0.10825478122382561</v>
      </c>
      <c r="BG1202" s="1">
        <v>2</v>
      </c>
      <c r="BH1202" s="69">
        <v>2.0617202443349492E-18</v>
      </c>
      <c r="BI1202" s="69">
        <v>-5.5511151231257827E-17</v>
      </c>
      <c r="BJ1202" s="105">
        <v>8.1181762200252333E-2</v>
      </c>
      <c r="BK1202" s="69">
        <v>-0.27216443213800839</v>
      </c>
      <c r="BL1202" s="69">
        <v>0.42459531525000671</v>
      </c>
      <c r="BM1202" s="69">
        <v>-0.34971639572666741</v>
      </c>
      <c r="BN1202" s="69">
        <v>0.14142190105932517</v>
      </c>
      <c r="BO1202" s="69">
        <v>-4.8758596852526009E-3</v>
      </c>
      <c r="BP1202" s="69">
        <v>-7.5375938855886532E-2</v>
      </c>
      <c r="BQ1202" s="69">
        <v>0.25541680718709514</v>
      </c>
      <c r="BR1202" s="69">
        <v>0.17025874667628244</v>
      </c>
      <c r="BS1202" s="69">
        <v>-0.26904757701950965</v>
      </c>
      <c r="BT1202" s="69">
        <v>-7.9199121527859684E-2</v>
      </c>
      <c r="BU1202" s="69">
        <v>-0.2059624282743216</v>
      </c>
      <c r="BV1202" s="69">
        <v>0.49031072200831782</v>
      </c>
      <c r="BW1202" s="69">
        <v>-0.26291821861638226</v>
      </c>
      <c r="BX1202" s="69">
        <v>0.25731661917900306</v>
      </c>
    </row>
    <row r="1203" spans="21:76">
      <c r="U1203" s="1">
        <v>3</v>
      </c>
      <c r="V1203" s="69">
        <v>1.4287200143219664E-18</v>
      </c>
      <c r="W1203" s="69">
        <v>0</v>
      </c>
      <c r="X1203" s="69">
        <v>-3.9884162383629247E-2</v>
      </c>
      <c r="Y1203" s="69">
        <v>-0.4275007945176808</v>
      </c>
      <c r="Z1203" s="69">
        <v>0.1624939256095731</v>
      </c>
      <c r="AA1203" s="69">
        <v>-0.15340586737976242</v>
      </c>
      <c r="AB1203" s="69">
        <v>0.24321329964398658</v>
      </c>
      <c r="AC1203" s="69">
        <v>5.298017904384068E-3</v>
      </c>
      <c r="AD1203" s="69">
        <v>-0.41259923271109999</v>
      </c>
      <c r="AE1203" s="69">
        <v>-0.40292344074879943</v>
      </c>
      <c r="AF1203" s="69">
        <v>0.22772076170668504</v>
      </c>
      <c r="AG1203" s="69">
        <v>-0.39423526778339646</v>
      </c>
      <c r="AH1203" s="69">
        <v>-8.3156521348125081E-2</v>
      </c>
      <c r="AI1203" s="69">
        <v>0.29159434920201921</v>
      </c>
      <c r="AJ1203" s="69">
        <v>-0.24400355086848874</v>
      </c>
      <c r="AK1203" s="69">
        <v>-0.11319581278060988</v>
      </c>
      <c r="AL1203" s="69">
        <v>4.8754447405415575E-2</v>
      </c>
      <c r="BG1203" s="1">
        <v>3</v>
      </c>
      <c r="BH1203" s="69">
        <v>7.3335454450044856E-19</v>
      </c>
      <c r="BI1203" s="69">
        <v>0</v>
      </c>
      <c r="BJ1203" s="69">
        <v>5.971048364278643E-2</v>
      </c>
      <c r="BK1203" s="69">
        <v>4.3437478383182904E-2</v>
      </c>
      <c r="BL1203" s="69">
        <v>-0.27985974926282814</v>
      </c>
      <c r="BM1203" s="69">
        <v>0.23325803938052914</v>
      </c>
      <c r="BN1203" s="69">
        <v>0.19191782135370941</v>
      </c>
      <c r="BO1203" s="69">
        <v>5.0254319138936868E-2</v>
      </c>
      <c r="BP1203" s="69">
        <v>-0.39077772581339443</v>
      </c>
      <c r="BQ1203" s="69">
        <v>0.31491004134713907</v>
      </c>
      <c r="BR1203" s="69">
        <v>-0.34936192633031182</v>
      </c>
      <c r="BS1203" s="69">
        <v>-0.10641801496723483</v>
      </c>
      <c r="BT1203" s="69">
        <v>9.2275391074329496E-3</v>
      </c>
      <c r="BU1203" s="69">
        <v>-0.30510823872939619</v>
      </c>
      <c r="BV1203" s="69">
        <v>-0.13341631862184095</v>
      </c>
      <c r="BW1203" s="69">
        <v>0.1428331581030792</v>
      </c>
      <c r="BX1203" s="69">
        <v>0.55301679912766755</v>
      </c>
    </row>
    <row r="1204" spans="21:76">
      <c r="U1204" s="1">
        <v>4</v>
      </c>
      <c r="V1204" s="69">
        <v>-2.7709253094136212E-17</v>
      </c>
      <c r="W1204" s="69">
        <v>-8.6736173798840355E-19</v>
      </c>
      <c r="X1204" s="69">
        <v>0.27241133606753093</v>
      </c>
      <c r="Y1204" s="69">
        <v>-1.7988636647769771E-2</v>
      </c>
      <c r="Z1204" s="69">
        <v>-0.22774872206611671</v>
      </c>
      <c r="AA1204" s="69">
        <v>0.17194722446475524</v>
      </c>
      <c r="AB1204" s="69">
        <v>-0.29270068723879678</v>
      </c>
      <c r="AC1204" s="69">
        <v>1.5706533533354466E-2</v>
      </c>
      <c r="AD1204" s="69">
        <v>-0.61981046201893275</v>
      </c>
      <c r="AE1204" s="69">
        <v>0.23091310141534888</v>
      </c>
      <c r="AF1204" s="69">
        <v>-3.9204702556041277E-2</v>
      </c>
      <c r="AG1204" s="69">
        <v>0.12384731383256324</v>
      </c>
      <c r="AH1204" s="69">
        <v>2.6927545249388007E-3</v>
      </c>
      <c r="AI1204" s="69">
        <v>-0.12166230265609829</v>
      </c>
      <c r="AJ1204" s="69">
        <v>-0.19021014996952912</v>
      </c>
      <c r="AK1204" s="69">
        <v>2.1864305468071554E-2</v>
      </c>
      <c r="AL1204" s="69">
        <v>0.50227960950540407</v>
      </c>
      <c r="BG1204" s="1">
        <v>4</v>
      </c>
      <c r="BH1204" s="69">
        <v>-2.1869924485218129E-20</v>
      </c>
      <c r="BI1204" s="69">
        <v>0</v>
      </c>
      <c r="BJ1204" s="69">
        <v>4.6136337796695891E-3</v>
      </c>
      <c r="BK1204" s="69">
        <v>0.24287876806637873</v>
      </c>
      <c r="BL1204" s="69">
        <v>-0.19453632663879461</v>
      </c>
      <c r="BM1204" s="69">
        <v>-0.26714418594946876</v>
      </c>
      <c r="BN1204" s="69">
        <v>0.46784511314173749</v>
      </c>
      <c r="BO1204" s="69">
        <v>1.6145484552477773E-2</v>
      </c>
      <c r="BP1204" s="69">
        <v>0.11269972094174313</v>
      </c>
      <c r="BQ1204" s="69">
        <v>8.4223602087434811E-3</v>
      </c>
      <c r="BR1204" s="69">
        <v>0.37976825073644027</v>
      </c>
      <c r="BS1204" s="69">
        <v>-0.12794215593417621</v>
      </c>
      <c r="BT1204" s="69">
        <v>0.10043436266285424</v>
      </c>
      <c r="BU1204" s="69">
        <v>0.52327545539743414</v>
      </c>
      <c r="BV1204" s="69">
        <v>-6.4294316109781674E-2</v>
      </c>
      <c r="BW1204" s="69">
        <v>0.17504789542478058</v>
      </c>
      <c r="BX1204" s="69">
        <v>0.34726563663733429</v>
      </c>
    </row>
    <row r="1205" spans="21:76">
      <c r="U1205" s="1">
        <v>5</v>
      </c>
      <c r="V1205" s="69">
        <v>8.4667678362337047E-19</v>
      </c>
      <c r="W1205" s="69">
        <v>0</v>
      </c>
      <c r="X1205" s="69">
        <v>0.1298181713890369</v>
      </c>
      <c r="Y1205" s="69">
        <v>-0.52909489965147305</v>
      </c>
      <c r="Z1205" s="69">
        <v>-2.6030314299712729E-2</v>
      </c>
      <c r="AA1205" s="69">
        <v>-0.236901857692769</v>
      </c>
      <c r="AB1205" s="69">
        <v>-9.0760376895912862E-2</v>
      </c>
      <c r="AC1205" s="69">
        <v>-1.7647743342262715E-2</v>
      </c>
      <c r="AD1205" s="69">
        <v>0.30564039034008539</v>
      </c>
      <c r="AE1205" s="69">
        <v>0.14892869463723954</v>
      </c>
      <c r="AF1205" s="69">
        <v>0.35955949869248754</v>
      </c>
      <c r="AG1205" s="69">
        <v>0.36758332121700066</v>
      </c>
      <c r="AH1205" s="69">
        <v>0.23173003438363929</v>
      </c>
      <c r="AI1205" s="69">
        <v>-0.16487806591334753</v>
      </c>
      <c r="AJ1205" s="69">
        <v>-0.40579089398541862</v>
      </c>
      <c r="AK1205" s="69">
        <v>0.10790678326161196</v>
      </c>
      <c r="AL1205" s="69">
        <v>-2.5823029241148668E-2</v>
      </c>
      <c r="BG1205" s="1">
        <v>5</v>
      </c>
      <c r="BH1205" s="69">
        <v>-1.2051475677730354E-19</v>
      </c>
      <c r="BI1205" s="69">
        <v>3.4694469519536142E-18</v>
      </c>
      <c r="BJ1205" s="69">
        <v>0.29722587317954469</v>
      </c>
      <c r="BK1205" s="69">
        <v>-6.4174975371248362E-3</v>
      </c>
      <c r="BL1205" s="69">
        <v>1.7735141211291876E-2</v>
      </c>
      <c r="BM1205" s="69">
        <v>0.31984481978682466</v>
      </c>
      <c r="BN1205" s="69">
        <v>-0.13897072782768405</v>
      </c>
      <c r="BO1205" s="69">
        <v>1.474714080090511E-2</v>
      </c>
      <c r="BP1205" s="69">
        <v>-0.53355230330672354</v>
      </c>
      <c r="BQ1205" s="69">
        <v>-0.2792029751368037</v>
      </c>
      <c r="BR1205" s="69">
        <v>7.2450359461016115E-3</v>
      </c>
      <c r="BS1205" s="69">
        <v>-1.5419357268116683E-2</v>
      </c>
      <c r="BT1205" s="69">
        <v>-0.10607935944692552</v>
      </c>
      <c r="BU1205" s="69">
        <v>0.447475267253091</v>
      </c>
      <c r="BV1205" s="69">
        <v>0.45740369031485689</v>
      </c>
      <c r="BW1205" s="69">
        <v>7.5411991895994304E-2</v>
      </c>
      <c r="BX1205" s="69">
        <v>1.246403434546272E-2</v>
      </c>
    </row>
    <row r="1206" spans="21:76">
      <c r="U1206" s="1">
        <v>6</v>
      </c>
      <c r="V1206" s="69">
        <v>4.9306557509878302E-18</v>
      </c>
      <c r="W1206" s="69">
        <v>5.5511151231257827E-17</v>
      </c>
      <c r="X1206" s="69">
        <v>-8.3935703488065144E-3</v>
      </c>
      <c r="Y1206" s="69">
        <v>-0.1362821772750244</v>
      </c>
      <c r="Z1206" s="69">
        <v>0.13713936243663949</v>
      </c>
      <c r="AA1206" s="69">
        <v>4.7307594572807803E-2</v>
      </c>
      <c r="AB1206" s="69">
        <v>-0.29671712192426192</v>
      </c>
      <c r="AC1206" s="69">
        <v>-3.8544522266728345E-2</v>
      </c>
      <c r="AD1206" s="69">
        <v>0.4483714355710503</v>
      </c>
      <c r="AE1206" s="69">
        <v>-0.27812756860577659</v>
      </c>
      <c r="AF1206" s="69">
        <v>-0.36413071051827528</v>
      </c>
      <c r="AG1206" s="69">
        <v>2.6788938244724805E-2</v>
      </c>
      <c r="AH1206" s="69">
        <v>-0.30299504371743552</v>
      </c>
      <c r="AI1206" s="69">
        <v>0.26020795285936482</v>
      </c>
      <c r="AJ1206" s="69">
        <v>-0.16454494845946244</v>
      </c>
      <c r="AK1206" s="69">
        <v>1.3258371805724808E-2</v>
      </c>
      <c r="AL1206" s="69">
        <v>0.52184198979759411</v>
      </c>
      <c r="BG1206" s="1">
        <v>6</v>
      </c>
      <c r="BH1206" s="69">
        <v>5.5509163407245133E-20</v>
      </c>
      <c r="BI1206" s="69">
        <v>0</v>
      </c>
      <c r="BJ1206" s="69">
        <v>-0.60439001375853463</v>
      </c>
      <c r="BK1206" s="69">
        <v>2.5373082440617107E-2</v>
      </c>
      <c r="BL1206" s="69">
        <v>0.36059878017551916</v>
      </c>
      <c r="BM1206" s="69">
        <v>0.26366141641588753</v>
      </c>
      <c r="BN1206" s="69">
        <v>-0.15396429875082535</v>
      </c>
      <c r="BO1206" s="69">
        <v>-1.574066270601765E-2</v>
      </c>
      <c r="BP1206" s="69">
        <v>1.540115613766117E-2</v>
      </c>
      <c r="BQ1206" s="69">
        <v>-0.23789968441693909</v>
      </c>
      <c r="BR1206" s="69">
        <v>-6.5875612780977061E-2</v>
      </c>
      <c r="BS1206" s="69">
        <v>-0.50755835983189845</v>
      </c>
      <c r="BT1206" s="69">
        <v>3.4342496246896788E-2</v>
      </c>
      <c r="BU1206" s="69">
        <v>0.13685229805583354</v>
      </c>
      <c r="BV1206" s="69">
        <v>-0.13306678053296814</v>
      </c>
      <c r="BW1206" s="69">
        <v>3.6658966897221111E-2</v>
      </c>
      <c r="BX1206" s="69">
        <v>0.22982640082466715</v>
      </c>
    </row>
    <row r="1207" spans="21:76">
      <c r="U1207" s="1">
        <v>7</v>
      </c>
      <c r="V1207" s="69">
        <v>-2.6474697771060696E-17</v>
      </c>
      <c r="W1207" s="69">
        <v>0</v>
      </c>
      <c r="X1207" s="69">
        <v>0.22733766964323837</v>
      </c>
      <c r="Y1207" s="69">
        <v>7.1019920526250196E-2</v>
      </c>
      <c r="Z1207" s="69">
        <v>0.63513500022500791</v>
      </c>
      <c r="AA1207" s="69">
        <v>-0.22122518965562146</v>
      </c>
      <c r="AB1207" s="69">
        <v>0.10551299437513502</v>
      </c>
      <c r="AC1207" s="69">
        <v>-2.0986411739504218E-3</v>
      </c>
      <c r="AD1207" s="69">
        <v>-0.15506899440430538</v>
      </c>
      <c r="AE1207" s="69">
        <v>-0.18245829487708032</v>
      </c>
      <c r="AF1207" s="69">
        <v>-6.4208665744626109E-2</v>
      </c>
      <c r="AG1207" s="69">
        <v>0.42231537728459101</v>
      </c>
      <c r="AH1207" s="69">
        <v>3.4690986751109522E-2</v>
      </c>
      <c r="AI1207" s="69">
        <v>-0.24603289864421826</v>
      </c>
      <c r="AJ1207" s="69">
        <v>0.20653574673104627</v>
      </c>
      <c r="AK1207" s="69">
        <v>-0.34762134758642682</v>
      </c>
      <c r="AL1207" s="69">
        <v>0.12147256780241872</v>
      </c>
      <c r="BG1207" s="1">
        <v>7</v>
      </c>
      <c r="BH1207" s="69">
        <v>-8.899882259509134E-19</v>
      </c>
      <c r="BI1207" s="69">
        <v>-2.7755575615628914E-17</v>
      </c>
      <c r="BJ1207" s="69">
        <v>-0.24199016287431607</v>
      </c>
      <c r="BK1207" s="69">
        <v>0.35051348191843235</v>
      </c>
      <c r="BL1207" s="69">
        <v>-0.23975849804474375</v>
      </c>
      <c r="BM1207" s="69">
        <v>-0.14425019718873822</v>
      </c>
      <c r="BN1207" s="69">
        <v>-9.8149686681967885E-2</v>
      </c>
      <c r="BO1207" s="69">
        <v>1.3103568750281382E-2</v>
      </c>
      <c r="BP1207" s="69">
        <v>-0.36911839904982252</v>
      </c>
      <c r="BQ1207" s="69">
        <v>0.17590979305498039</v>
      </c>
      <c r="BR1207" s="69">
        <v>0.30138967107390868</v>
      </c>
      <c r="BS1207" s="69">
        <v>-0.21851260385904075</v>
      </c>
      <c r="BT1207" s="69">
        <v>-0.55470893976350832</v>
      </c>
      <c r="BU1207" s="69">
        <v>-0.1028348246473039</v>
      </c>
      <c r="BV1207" s="69">
        <v>-8.6656096173835628E-2</v>
      </c>
      <c r="BW1207" s="69">
        <v>-0.16589310786935779</v>
      </c>
      <c r="BX1207" s="69">
        <v>-0.26720925852312954</v>
      </c>
    </row>
    <row r="1208" spans="21:76">
      <c r="U1208" s="1">
        <v>8</v>
      </c>
      <c r="V1208" s="69">
        <v>-2.1593063141508028E-20</v>
      </c>
      <c r="W1208" s="69">
        <v>0</v>
      </c>
      <c r="X1208" s="69">
        <v>0.32189543397530584</v>
      </c>
      <c r="Y1208" s="69">
        <v>1.174511787640746E-2</v>
      </c>
      <c r="Z1208" s="69">
        <v>8.7105464385482861E-2</v>
      </c>
      <c r="AA1208" s="69">
        <v>-0.51301693154698724</v>
      </c>
      <c r="AB1208" s="69">
        <v>-0.25216510023855243</v>
      </c>
      <c r="AC1208" s="69">
        <v>-2.5772288636186858E-2</v>
      </c>
      <c r="AD1208" s="69">
        <v>0.12032620821043866</v>
      </c>
      <c r="AE1208" s="69">
        <v>0.36306816549846344</v>
      </c>
      <c r="AF1208" s="69">
        <v>0.15399728537989354</v>
      </c>
      <c r="AG1208" s="69">
        <v>-0.44139085059155603</v>
      </c>
      <c r="AH1208" s="69">
        <v>8.322392597879269E-2</v>
      </c>
      <c r="AI1208" s="69">
        <v>0.18272147387687815</v>
      </c>
      <c r="AJ1208" s="69">
        <v>0.35176621077101222</v>
      </c>
      <c r="AK1208" s="69">
        <v>-3.7315464388013919E-2</v>
      </c>
      <c r="AL1208" s="69">
        <v>0.17588915062496596</v>
      </c>
      <c r="BG1208" s="1">
        <v>8</v>
      </c>
      <c r="BH1208" s="69">
        <v>-3.9756096311227462E-19</v>
      </c>
      <c r="BI1208" s="69">
        <v>0</v>
      </c>
      <c r="BJ1208" s="69">
        <v>0.22936719337190806</v>
      </c>
      <c r="BK1208" s="69">
        <v>0.311686821596868</v>
      </c>
      <c r="BL1208" s="69">
        <v>0.48680020747032676</v>
      </c>
      <c r="BM1208" s="69">
        <v>0.22807505368572945</v>
      </c>
      <c r="BN1208" s="69">
        <v>0.39359062675913337</v>
      </c>
      <c r="BO1208" s="69">
        <v>1.9889264108002437E-2</v>
      </c>
      <c r="BP1208" s="69">
        <v>9.995759124874283E-2</v>
      </c>
      <c r="BQ1208" s="69">
        <v>0.28016610322369484</v>
      </c>
      <c r="BR1208" s="69">
        <v>-0.32895857979883247</v>
      </c>
      <c r="BS1208" s="69">
        <v>-2.1790692903875662E-2</v>
      </c>
      <c r="BT1208" s="69">
        <v>-0.26317142622049106</v>
      </c>
      <c r="BU1208" s="69">
        <v>0.22231817762443912</v>
      </c>
      <c r="BV1208" s="69">
        <v>-0.16450096604452916</v>
      </c>
      <c r="BW1208" s="69">
        <v>-0.12154729413457029</v>
      </c>
      <c r="BX1208" s="69">
        <v>-0.21965461127568042</v>
      </c>
    </row>
    <row r="1209" spans="21:76">
      <c r="U1209" s="1">
        <v>9</v>
      </c>
      <c r="V1209" s="69">
        <v>-7.4656470134612363E-21</v>
      </c>
      <c r="W1209" s="69">
        <v>0</v>
      </c>
      <c r="X1209" s="69">
        <v>-0.61878060219731124</v>
      </c>
      <c r="Y1209" s="69">
        <v>0.22678884184497211</v>
      </c>
      <c r="Z1209" s="69">
        <v>0.26976742388446812</v>
      </c>
      <c r="AA1209" s="69">
        <v>-0.31040245374271896</v>
      </c>
      <c r="AB1209" s="69">
        <v>8.6518274494142455E-2</v>
      </c>
      <c r="AC1209" s="69">
        <v>-1.455735680578633E-2</v>
      </c>
      <c r="AD1209" s="69">
        <v>-7.4568006988221663E-2</v>
      </c>
      <c r="AE1209" s="69">
        <v>0.40066796046738151</v>
      </c>
      <c r="AF1209" s="69">
        <v>2.3724118256153497E-2</v>
      </c>
      <c r="AG1209" s="69">
        <v>-5.7348047080292994E-2</v>
      </c>
      <c r="AH1209" s="69">
        <v>-0.19862959701028199</v>
      </c>
      <c r="AI1209" s="69">
        <v>-0.14159435110243859</v>
      </c>
      <c r="AJ1209" s="69">
        <v>-0.34286739837093905</v>
      </c>
      <c r="AK1209" s="69">
        <v>5.3068286937432041E-2</v>
      </c>
      <c r="AL1209" s="69">
        <v>0.19756544561894024</v>
      </c>
      <c r="BG1209" s="1">
        <v>9</v>
      </c>
      <c r="BH1209" s="69">
        <v>1.1715536864525708E-19</v>
      </c>
      <c r="BI1209" s="69">
        <v>3.4694469519536142E-18</v>
      </c>
      <c r="BJ1209" s="69">
        <v>0.33157479717347554</v>
      </c>
      <c r="BK1209" s="69">
        <v>0.24860437013654163</v>
      </c>
      <c r="BL1209" s="69">
        <v>-0.22641191662513346</v>
      </c>
      <c r="BM1209" s="69">
        <v>-5.8782381053677425E-2</v>
      </c>
      <c r="BN1209" s="69">
        <v>-0.27418127641945617</v>
      </c>
      <c r="BO1209" s="69">
        <v>-2.8618758691009931E-2</v>
      </c>
      <c r="BP1209" s="69">
        <v>0.27947165990282313</v>
      </c>
      <c r="BQ1209" s="69">
        <v>0.1560127255391045</v>
      </c>
      <c r="BR1209" s="69">
        <v>-0.18671952865058855</v>
      </c>
      <c r="BS1209" s="69">
        <v>-0.64607665080093823</v>
      </c>
      <c r="BT1209" s="69">
        <v>0.20348108895141048</v>
      </c>
      <c r="BU1209" s="69">
        <v>-1.6264721217485893E-2</v>
      </c>
      <c r="BV1209" s="69">
        <v>0.19937518301353513</v>
      </c>
      <c r="BW1209" s="69">
        <v>0.16234234961464847</v>
      </c>
      <c r="BX1209" s="69">
        <v>-0.18719960983470676</v>
      </c>
    </row>
    <row r="1210" spans="21:76">
      <c r="U1210" s="1">
        <v>10</v>
      </c>
      <c r="V1210" s="69">
        <v>2.213568303405706E-20</v>
      </c>
      <c r="W1210" s="69">
        <v>0</v>
      </c>
      <c r="X1210" s="69">
        <v>0.34866096409566777</v>
      </c>
      <c r="Y1210" s="69">
        <v>0.31243523303275617</v>
      </c>
      <c r="Z1210" s="69">
        <v>-1.0834900345721342E-2</v>
      </c>
      <c r="AA1210" s="69">
        <v>0.15917791173095738</v>
      </c>
      <c r="AB1210" s="69">
        <v>0.63886296737872306</v>
      </c>
      <c r="AC1210" s="69">
        <v>4.1782461046590856E-2</v>
      </c>
      <c r="AD1210" s="69">
        <v>0.20157647667406092</v>
      </c>
      <c r="AE1210" s="69">
        <v>0.16920002241023885</v>
      </c>
      <c r="AF1210" s="69">
        <v>0.24138142901733906</v>
      </c>
      <c r="AG1210" s="69">
        <v>7.5205681511638547E-2</v>
      </c>
      <c r="AH1210" s="69">
        <v>-2.6172429075604395E-2</v>
      </c>
      <c r="AI1210" s="69">
        <v>0.29056779111534176</v>
      </c>
      <c r="AJ1210" s="69">
        <v>-0.18346669234224422</v>
      </c>
      <c r="AK1210" s="69">
        <v>2.1782511729755941E-2</v>
      </c>
      <c r="AL1210" s="69">
        <v>0.3050267772776637</v>
      </c>
      <c r="BG1210" s="1">
        <v>10</v>
      </c>
      <c r="BH1210" s="69">
        <v>-2.4464624807904491E-18</v>
      </c>
      <c r="BI1210" s="69">
        <v>5.5511151231257827E-17</v>
      </c>
      <c r="BJ1210" s="69">
        <v>-0.18480772347666938</v>
      </c>
      <c r="BK1210" s="69">
        <v>0.27726887970924019</v>
      </c>
      <c r="BL1210" s="69">
        <v>0.30092326994706059</v>
      </c>
      <c r="BM1210" s="69">
        <v>-0.31776077224848132</v>
      </c>
      <c r="BN1210" s="69">
        <v>8.8715621509985604E-2</v>
      </c>
      <c r="BO1210" s="69">
        <v>-3.4512487296141155E-2</v>
      </c>
      <c r="BP1210" s="69">
        <v>-0.27123672853205</v>
      </c>
      <c r="BQ1210" s="69">
        <v>-1.6089397069463988E-2</v>
      </c>
      <c r="BR1210" s="69">
        <v>-9.8631486727646323E-2</v>
      </c>
      <c r="BS1210" s="69">
        <v>0.1417396803602741</v>
      </c>
      <c r="BT1210" s="69">
        <v>0.1648839853545338</v>
      </c>
      <c r="BU1210" s="69">
        <v>-0.19211999008186173</v>
      </c>
      <c r="BV1210" s="69">
        <v>0.16355273456031225</v>
      </c>
      <c r="BW1210" s="69">
        <v>0.67260000036286083</v>
      </c>
      <c r="BX1210" s="69">
        <v>-0.20370606810299915</v>
      </c>
    </row>
    <row r="1211" spans="21:76">
      <c r="U1211" s="1">
        <v>11</v>
      </c>
      <c r="V1211" s="69">
        <v>8.3080786457372195E-20</v>
      </c>
      <c r="W1211" s="69">
        <v>0</v>
      </c>
      <c r="X1211" s="69">
        <v>-3.0522323762540174E-2</v>
      </c>
      <c r="Y1211" s="69">
        <v>1.8134155719135361E-3</v>
      </c>
      <c r="Z1211" s="69">
        <v>-0.30268009628694559</v>
      </c>
      <c r="AA1211" s="69">
        <v>-0.19307903811850635</v>
      </c>
      <c r="AB1211" s="69">
        <v>0.12029727696469322</v>
      </c>
      <c r="AC1211" s="69">
        <v>-1.5403356234374789E-2</v>
      </c>
      <c r="AD1211" s="69">
        <v>4.8900683249328211E-2</v>
      </c>
      <c r="AE1211" s="69">
        <v>-0.29294641601771604</v>
      </c>
      <c r="AF1211" s="69">
        <v>0.36588250508210485</v>
      </c>
      <c r="AG1211" s="69">
        <v>4.1081615434842775E-2</v>
      </c>
      <c r="AH1211" s="69">
        <v>-0.48925846991874966</v>
      </c>
      <c r="AI1211" s="69">
        <v>-0.422681490833823</v>
      </c>
      <c r="AJ1211" s="69">
        <v>0.32187613053310865</v>
      </c>
      <c r="AK1211" s="69">
        <v>0.22718944578252148</v>
      </c>
      <c r="AL1211" s="69">
        <v>0.24174837849344394</v>
      </c>
      <c r="BG1211" s="1">
        <v>11</v>
      </c>
      <c r="BH1211" s="69">
        <v>-1.4350104868771609E-18</v>
      </c>
      <c r="BI1211" s="69">
        <v>0</v>
      </c>
      <c r="BJ1211" s="69">
        <v>0.23329928150129264</v>
      </c>
      <c r="BK1211" s="69">
        <v>0.60064623626976399</v>
      </c>
      <c r="BL1211" s="69">
        <v>0.19631964664860496</v>
      </c>
      <c r="BM1211" s="69">
        <v>-3.0115966615290583E-2</v>
      </c>
      <c r="BN1211" s="69">
        <v>-0.30165900387706646</v>
      </c>
      <c r="BO1211" s="69">
        <v>1.6300054237053749E-2</v>
      </c>
      <c r="BP1211" s="69">
        <v>0.17764824282969879</v>
      </c>
      <c r="BQ1211" s="69">
        <v>-0.2892489756522465</v>
      </c>
      <c r="BR1211" s="69">
        <v>0.10221539648418175</v>
      </c>
      <c r="BS1211" s="69">
        <v>0.20738791240389345</v>
      </c>
      <c r="BT1211" s="69">
        <v>-0.12014082534784665</v>
      </c>
      <c r="BU1211" s="69">
        <v>-0.23983059361957818</v>
      </c>
      <c r="BV1211" s="69">
        <v>2.8562729174238508E-2</v>
      </c>
      <c r="BW1211" s="69">
        <v>-0.12009639783359657</v>
      </c>
      <c r="BX1211" s="69">
        <v>0.44520805833273552</v>
      </c>
    </row>
    <row r="1212" spans="21:76">
      <c r="U1212" s="1">
        <v>12</v>
      </c>
      <c r="V1212" s="69">
        <v>2.1378068340218526E-21</v>
      </c>
      <c r="W1212" s="69">
        <v>0</v>
      </c>
      <c r="X1212" s="69">
        <v>0.16205920272860619</v>
      </c>
      <c r="Y1212" s="69">
        <v>0.16789316521195921</v>
      </c>
      <c r="Z1212" s="69">
        <v>-0.46257690210450819</v>
      </c>
      <c r="AA1212" s="69">
        <v>-0.4056548040100077</v>
      </c>
      <c r="AB1212" s="69">
        <v>8.2935613114169207E-2</v>
      </c>
      <c r="AC1212" s="69">
        <v>-5.2411722477609156E-3</v>
      </c>
      <c r="AD1212" s="69">
        <v>6.6489553743781821E-2</v>
      </c>
      <c r="AE1212" s="69">
        <v>-9.5544498798172353E-2</v>
      </c>
      <c r="AF1212" s="69">
        <v>-0.2769719168615547</v>
      </c>
      <c r="AG1212" s="69">
        <v>-4.8523935391694369E-2</v>
      </c>
      <c r="AH1212" s="69">
        <v>-0.10230108245318964</v>
      </c>
      <c r="AI1212" s="69">
        <v>-0.14616739236139745</v>
      </c>
      <c r="AJ1212" s="69">
        <v>-0.33234996227850105</v>
      </c>
      <c r="AK1212" s="69">
        <v>-0.5565261832252798</v>
      </c>
      <c r="AL1212" s="69">
        <v>-0.12443379184839033</v>
      </c>
      <c r="BG1212" s="1">
        <v>12</v>
      </c>
      <c r="BH1212" s="69">
        <v>2.8615827469463204E-18</v>
      </c>
      <c r="BI1212" s="69">
        <v>-5.5511151231257827E-17</v>
      </c>
      <c r="BJ1212" s="69">
        <v>3.4433103435644929E-2</v>
      </c>
      <c r="BK1212" s="69">
        <v>-0.18704156755260187</v>
      </c>
      <c r="BL1212" s="69">
        <v>-0.1569137590359288</v>
      </c>
      <c r="BM1212" s="69">
        <v>-0.35537885270324537</v>
      </c>
      <c r="BN1212" s="69">
        <v>0.1749760677965797</v>
      </c>
      <c r="BO1212" s="69">
        <v>-8.332103453773132E-2</v>
      </c>
      <c r="BP1212" s="69">
        <v>0.14394530853073723</v>
      </c>
      <c r="BQ1212" s="69">
        <v>-0.47749430267711879</v>
      </c>
      <c r="BR1212" s="69">
        <v>-0.4617163072904179</v>
      </c>
      <c r="BS1212" s="69">
        <v>-0.11079297665944202</v>
      </c>
      <c r="BT1212" s="69">
        <v>-0.53203955594799612</v>
      </c>
      <c r="BU1212" s="69">
        <v>-2.9604609486974312E-3</v>
      </c>
      <c r="BV1212" s="69">
        <v>2.4869111731202861E-2</v>
      </c>
      <c r="BW1212" s="69">
        <v>0.10968517601185275</v>
      </c>
      <c r="BX1212" s="69">
        <v>7.3840913891308757E-2</v>
      </c>
    </row>
    <row r="1213" spans="21:76">
      <c r="U1213" s="1">
        <v>13</v>
      </c>
      <c r="V1213" s="69">
        <v>4.447935319115684E-18</v>
      </c>
      <c r="W1213" s="69">
        <v>-5.5511151231257827E-17</v>
      </c>
      <c r="X1213" s="69">
        <v>0.24480554708743935</v>
      </c>
      <c r="Y1213" s="69">
        <v>-0.30063531905604313</v>
      </c>
      <c r="Z1213" s="69">
        <v>0.16133536670764376</v>
      </c>
      <c r="AA1213" s="69">
        <v>0.2106039456571383</v>
      </c>
      <c r="AB1213" s="69">
        <v>3.279763924474062E-2</v>
      </c>
      <c r="AC1213" s="69">
        <v>-6.0980044896213805E-3</v>
      </c>
      <c r="AD1213" s="69">
        <v>-1.0922854560462686E-2</v>
      </c>
      <c r="AE1213" s="69">
        <v>0.41073260171896842</v>
      </c>
      <c r="AF1213" s="69">
        <v>-7.4416166240987153E-2</v>
      </c>
      <c r="AG1213" s="69">
        <v>-2.1932987084156044E-2</v>
      </c>
      <c r="AH1213" s="69">
        <v>-0.69315822319963616</v>
      </c>
      <c r="AI1213" s="69">
        <v>-3.0157628514853527E-2</v>
      </c>
      <c r="AJ1213" s="69">
        <v>-8.3890433302993353E-3</v>
      </c>
      <c r="AK1213" s="69">
        <v>-0.12140336045374593</v>
      </c>
      <c r="AL1213" s="69">
        <v>-0.32736264029981393</v>
      </c>
      <c r="BG1213" s="1">
        <v>13</v>
      </c>
      <c r="BH1213" s="69">
        <v>1.2696278673889717E-17</v>
      </c>
      <c r="BI1213" s="69">
        <v>0</v>
      </c>
      <c r="BJ1213" s="69">
        <v>0.46511076674609381</v>
      </c>
      <c r="BK1213" s="69">
        <v>-0.21534653557616609</v>
      </c>
      <c r="BL1213" s="69">
        <v>0.24797249277795869</v>
      </c>
      <c r="BM1213" s="69">
        <v>-0.15336619881118188</v>
      </c>
      <c r="BN1213" s="69">
        <v>-7.4509389063763629E-2</v>
      </c>
      <c r="BO1213" s="69">
        <v>-4.7381709453092911E-2</v>
      </c>
      <c r="BP1213" s="69">
        <v>-0.28885350512849206</v>
      </c>
      <c r="BQ1213" s="69">
        <v>-0.19807475956988577</v>
      </c>
      <c r="BR1213" s="69">
        <v>0.23234728319771542</v>
      </c>
      <c r="BS1213" s="69">
        <v>-0.25598208368346947</v>
      </c>
      <c r="BT1213" s="69">
        <v>5.8604115194193021E-2</v>
      </c>
      <c r="BU1213" s="69">
        <v>-8.8878433397864859E-2</v>
      </c>
      <c r="BV1213" s="69">
        <v>-0.61513798459896862</v>
      </c>
      <c r="BW1213" s="69">
        <v>0.10723064212647897</v>
      </c>
      <c r="BX1213" s="69">
        <v>-3.287258405240881E-2</v>
      </c>
    </row>
    <row r="1214" spans="21:76">
      <c r="U1214" s="1">
        <v>14</v>
      </c>
      <c r="V1214" s="69">
        <v>-6.690142436743152E-19</v>
      </c>
      <c r="W1214" s="69">
        <v>-1.3877787807814457E-17</v>
      </c>
      <c r="X1214" s="69">
        <v>0.37967780373476967</v>
      </c>
      <c r="Y1214" s="69">
        <v>0.20474119913015484</v>
      </c>
      <c r="Z1214" s="69">
        <v>0.18015290797311606</v>
      </c>
      <c r="AA1214" s="69">
        <v>-0.23905212926410255</v>
      </c>
      <c r="AB1214" s="69">
        <v>1.9753570899841609E-2</v>
      </c>
      <c r="AC1214" s="69">
        <v>2.0580918129437416E-3</v>
      </c>
      <c r="AD1214" s="69">
        <v>-8.5668881607043168E-2</v>
      </c>
      <c r="AE1214" s="69">
        <v>-0.16423573883635825</v>
      </c>
      <c r="AF1214" s="69">
        <v>-0.29219254505641196</v>
      </c>
      <c r="AG1214" s="69">
        <v>-0.1294251386642018</v>
      </c>
      <c r="AH1214" s="69">
        <v>-4.3179223681011653E-2</v>
      </c>
      <c r="AI1214" s="69">
        <v>-0.15638198823596594</v>
      </c>
      <c r="AJ1214" s="69">
        <v>-0.29685437786549779</v>
      </c>
      <c r="AK1214" s="69">
        <v>0.65059344681060027</v>
      </c>
      <c r="AL1214" s="69">
        <v>-0.22310617490998602</v>
      </c>
      <c r="BG1214" s="1">
        <v>14</v>
      </c>
      <c r="BH1214" s="69">
        <v>3.4229725484618618E-18</v>
      </c>
      <c r="BI1214" s="69">
        <v>-3.4694469519536142E-18</v>
      </c>
      <c r="BJ1214" s="69">
        <v>-3.4438823171317551E-2</v>
      </c>
      <c r="BK1214" s="69">
        <v>4.4231075449930254E-3</v>
      </c>
      <c r="BL1214" s="69">
        <v>2.6750755468229886E-2</v>
      </c>
      <c r="BM1214" s="69">
        <v>-0.15927023735511189</v>
      </c>
      <c r="BN1214" s="69">
        <v>-0.25852610791862024</v>
      </c>
      <c r="BO1214" s="69">
        <v>-0.85045265963599537</v>
      </c>
      <c r="BP1214" s="69">
        <v>-7.0144309091900336E-2</v>
      </c>
      <c r="BQ1214" s="69">
        <v>0.24578316824185725</v>
      </c>
      <c r="BR1214" s="69">
        <v>-0.13315698175274895</v>
      </c>
      <c r="BS1214" s="69">
        <v>0.1232193434691506</v>
      </c>
      <c r="BT1214" s="69">
        <v>-3.699658515540858E-3</v>
      </c>
      <c r="BU1214" s="69">
        <v>0.24355736488907692</v>
      </c>
      <c r="BV1214" s="69">
        <v>-7.8722751934054896E-2</v>
      </c>
      <c r="BW1214" s="69">
        <v>-4.7305847632044519E-2</v>
      </c>
      <c r="BX1214" s="69">
        <v>0.12881749397844997</v>
      </c>
    </row>
    <row r="1215" spans="21:76">
      <c r="U1215" s="1">
        <v>15</v>
      </c>
      <c r="V1215" s="69">
        <v>-6.3196107498566342E-18</v>
      </c>
      <c r="W1215" s="69">
        <v>0</v>
      </c>
      <c r="X1215" s="69">
        <v>-6.496054557434755E-2</v>
      </c>
      <c r="Y1215" s="69">
        <v>-0.44733403373645864</v>
      </c>
      <c r="Z1215" s="69">
        <v>-9.8665143141692155E-2</v>
      </c>
      <c r="AA1215" s="69">
        <v>-4.230923530328181E-2</v>
      </c>
      <c r="AB1215" s="69">
        <v>0.48845159321372089</v>
      </c>
      <c r="AC1215" s="69">
        <v>1.7877004195634604E-2</v>
      </c>
      <c r="AD1215" s="69">
        <v>2.4171741156480311E-2</v>
      </c>
      <c r="AE1215" s="69">
        <v>0.19048914819138099</v>
      </c>
      <c r="AF1215" s="69">
        <v>-0.52199282307596617</v>
      </c>
      <c r="AG1215" s="69">
        <v>-0.12257437571643823</v>
      </c>
      <c r="AH1215" s="69">
        <v>0.21184777974692051</v>
      </c>
      <c r="AI1215" s="69">
        <v>-0.242427089924037</v>
      </c>
      <c r="AJ1215" s="69">
        <v>0.23165112319045739</v>
      </c>
      <c r="AK1215" s="69">
        <v>0.10768219322706835</v>
      </c>
      <c r="AL1215" s="69">
        <v>0.22795507194174125</v>
      </c>
      <c r="BG1215" s="1">
        <v>15</v>
      </c>
      <c r="BH1215" s="69">
        <v>4.6691805994144409E-19</v>
      </c>
      <c r="BI1215" s="69">
        <v>0</v>
      </c>
      <c r="BJ1215" s="69">
        <v>2.2013140204568703E-2</v>
      </c>
      <c r="BK1215" s="69">
        <v>0.12988717649291515</v>
      </c>
      <c r="BL1215" s="69">
        <v>-9.6109610091715619E-2</v>
      </c>
      <c r="BM1215" s="69">
        <v>0.29112635611557719</v>
      </c>
      <c r="BN1215" s="69">
        <v>0.48711183024182725</v>
      </c>
      <c r="BO1215" s="69">
        <v>-0.49087831282699379</v>
      </c>
      <c r="BP1215" s="69">
        <v>-1.8699563631820335E-2</v>
      </c>
      <c r="BQ1215" s="69">
        <v>-0.35063741870988629</v>
      </c>
      <c r="BR1215" s="69">
        <v>0.17449899560881504</v>
      </c>
      <c r="BS1215" s="69">
        <v>-0.14214400836337282</v>
      </c>
      <c r="BT1215" s="69">
        <v>0.16803360289705488</v>
      </c>
      <c r="BU1215" s="69">
        <v>-0.36952861630966272</v>
      </c>
      <c r="BV1215" s="69">
        <v>0.13799303703576088</v>
      </c>
      <c r="BW1215" s="69">
        <v>-0.14972504438703937</v>
      </c>
      <c r="BX1215" s="69">
        <v>-0.17382815846541938</v>
      </c>
    </row>
    <row r="1216" spans="21:76">
      <c r="U1216" s="1">
        <v>16</v>
      </c>
      <c r="V1216" s="69">
        <v>0</v>
      </c>
      <c r="W1216" s="69">
        <v>0</v>
      </c>
      <c r="X1216" s="105">
        <v>1.2667312092912884E-2</v>
      </c>
      <c r="Y1216" s="69">
        <v>1.3653409030874766E-2</v>
      </c>
      <c r="Z1216" s="69">
        <v>-1.4735699433238991E-2</v>
      </c>
      <c r="AA1216" s="69">
        <v>2.4582626346559406E-2</v>
      </c>
      <c r="AB1216" s="69">
        <v>4.9140144515749669E-2</v>
      </c>
      <c r="AC1216" s="69">
        <v>-0.99716219300286135</v>
      </c>
      <c r="AD1216" s="69">
        <v>-3.2902826066938159E-2</v>
      </c>
      <c r="AE1216" s="69">
        <v>8.5505660519929264E-3</v>
      </c>
      <c r="AF1216" s="69">
        <v>-2.3604629293310191E-3</v>
      </c>
      <c r="AG1216" s="69">
        <v>1.3857725854451417E-2</v>
      </c>
      <c r="AH1216" s="69">
        <v>2.0085851665778563E-2</v>
      </c>
      <c r="AI1216" s="69">
        <v>1.589981878830132E-2</v>
      </c>
      <c r="AJ1216" s="69">
        <v>1.0792730836590419E-3</v>
      </c>
      <c r="AK1216" s="69">
        <v>6.2283238159279398E-3</v>
      </c>
      <c r="AL1216" s="69">
        <v>-5.9131460582194373E-3</v>
      </c>
      <c r="BG1216" s="1">
        <v>16</v>
      </c>
      <c r="BH1216" s="69">
        <v>3.628153496850626E-19</v>
      </c>
      <c r="BI1216" s="69">
        <v>0</v>
      </c>
      <c r="BJ1216" s="105">
        <v>8.5529333600842111E-2</v>
      </c>
      <c r="BK1216" s="69">
        <v>-0.21598442419827674</v>
      </c>
      <c r="BL1216" s="69">
        <v>4.8216622521334088E-2</v>
      </c>
      <c r="BM1216" s="69">
        <v>0.37683893246032829</v>
      </c>
      <c r="BN1216" s="69">
        <v>-4.8965186096764278E-2</v>
      </c>
      <c r="BO1216" s="69">
        <v>-0.14304900347202443</v>
      </c>
      <c r="BP1216" s="69">
        <v>0.32418463008693799</v>
      </c>
      <c r="BQ1216" s="69">
        <v>0.18077867311191273</v>
      </c>
      <c r="BR1216" s="69">
        <v>0.3618072440787764</v>
      </c>
      <c r="BS1216" s="69">
        <v>1.1782024290541013E-2</v>
      </c>
      <c r="BT1216" s="69">
        <v>-0.4431559937503754</v>
      </c>
      <c r="BU1216" s="69">
        <v>-0.11504401388828096</v>
      </c>
      <c r="BV1216" s="69">
        <v>6.7813118623163096E-2</v>
      </c>
      <c r="BW1216" s="69">
        <v>0.53772873544564026</v>
      </c>
      <c r="BX1216" s="69">
        <v>8.1543596546602704E-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-0.10892657474922056</v>
      </c>
      <c r="AQ1218" s="50" t="s">
        <v>348</v>
      </c>
      <c r="AR1218" s="3">
        <f>+AP1218/AP1220</f>
        <v>-0.99330588277177767</v>
      </c>
      <c r="AS1218" s="153">
        <f>ATAN2(AR1218,AR1219)</f>
        <v>-3.0258204710649195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8.1181762200252333E-2</v>
      </c>
      <c r="CC1218" s="50" t="s">
        <v>348</v>
      </c>
      <c r="CD1218" s="3">
        <f>+CB1218/CB1220</f>
        <v>0.68843245641021211</v>
      </c>
      <c r="CE1218" s="153">
        <f>ATAN2(CD1218,CD1219)</f>
        <v>-0.81147073047024032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1.2667312092912884E-2</v>
      </c>
      <c r="AQ1219" s="50" t="s">
        <v>349</v>
      </c>
      <c r="AR1219" s="3">
        <f>-AP1219/AP1220</f>
        <v>-0.11551373620041681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8.5529333600842111E-2</v>
      </c>
      <c r="CC1219" s="50" t="s">
        <v>349</v>
      </c>
      <c r="CD1219" s="3">
        <f>-CB1219/CB1220</f>
        <v>-0.72530045702522583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0.10966065603604964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1179226247169832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99330588277177767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.11551373620041681</v>
      </c>
      <c r="BG1221" s="1">
        <v>2</v>
      </c>
      <c r="BH1221" s="106">
        <v>0</v>
      </c>
      <c r="BI1221" s="106">
        <v>0</v>
      </c>
      <c r="BJ1221" s="105">
        <f>CD1218</f>
        <v>0.68843245641021211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72530045702522583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0.11551373620041681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99330588277177767</v>
      </c>
      <c r="BG1235" s="1">
        <v>16</v>
      </c>
      <c r="BH1235">
        <v>0</v>
      </c>
      <c r="BI1235">
        <v>0</v>
      </c>
      <c r="BJ1235" s="105">
        <f>CD1219</f>
        <v>-0.72530045702522583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6884324564102121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89</v>
      </c>
      <c r="W1238" s="69">
        <v>-2.9143354396410359E-16</v>
      </c>
      <c r="X1238" s="69">
        <v>1.4918621893400541E-16</v>
      </c>
      <c r="Y1238" s="69">
        <v>-4.0245584642661925E-16</v>
      </c>
      <c r="Z1238" s="69">
        <v>-4.0245584642661925E-16</v>
      </c>
      <c r="AA1238" s="69">
        <v>-2.0469737016526324E-16</v>
      </c>
      <c r="AB1238" s="69">
        <v>-3.3306690738754696E-16</v>
      </c>
      <c r="AC1238" s="69">
        <v>-8.2833045977892539E-17</v>
      </c>
      <c r="AD1238" s="69">
        <v>-3.4694469519536142E-17</v>
      </c>
      <c r="AE1238" s="69">
        <v>1.1102230246251565E-16</v>
      </c>
      <c r="AF1238" s="69">
        <v>-9.3675067702747583E-17</v>
      </c>
      <c r="AG1238" s="69">
        <v>7.6327832942979512E-17</v>
      </c>
      <c r="AH1238" s="69">
        <v>1.3877787807814457E-16</v>
      </c>
      <c r="AI1238" s="69">
        <v>-4.0245584642661925E-16</v>
      </c>
      <c r="AJ1238" s="69">
        <v>2.2898349882893854E-16</v>
      </c>
      <c r="AK1238" s="69">
        <v>-5.2041704279304213E-17</v>
      </c>
      <c r="AL1238" s="69">
        <v>-4.163336342344337E-17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78</v>
      </c>
      <c r="BI1238" s="69">
        <v>-2.4980018054066022E-16</v>
      </c>
      <c r="BJ1238" s="69">
        <v>1.8908485888147197E-16</v>
      </c>
      <c r="BK1238" s="69">
        <v>-3.8857805861880479E-16</v>
      </c>
      <c r="BL1238" s="69">
        <v>-6.7133798520302435E-16</v>
      </c>
      <c r="BM1238" s="69">
        <v>-2.3592239273284576E-16</v>
      </c>
      <c r="BN1238" s="69">
        <v>-2.0816681711721685E-16</v>
      </c>
      <c r="BO1238" s="69">
        <v>-1.2836953722228372E-16</v>
      </c>
      <c r="BP1238" s="69">
        <v>-1.3877787807814457E-16</v>
      </c>
      <c r="BQ1238" s="69">
        <v>2.7755575615628914E-16</v>
      </c>
      <c r="BR1238" s="69">
        <v>1.3877787807814457E-17</v>
      </c>
      <c r="BS1238" s="69">
        <v>3.8771069688081639E-16</v>
      </c>
      <c r="BT1238" s="69">
        <v>8.8817841970012523E-16</v>
      </c>
      <c r="BU1238" s="69">
        <v>-1.6670692604137116E-15</v>
      </c>
      <c r="BV1238" s="69">
        <v>5.6898930012039273E-16</v>
      </c>
      <c r="BW1238" s="69">
        <v>1.9428902930940239E-16</v>
      </c>
      <c r="BX1238" s="69">
        <v>4.3298697960381105E-15</v>
      </c>
    </row>
    <row r="1239" spans="21:76">
      <c r="U1239" s="1">
        <v>1</v>
      </c>
      <c r="V1239" s="69">
        <v>-5.49776137186546E-18</v>
      </c>
      <c r="W1239" s="69">
        <v>1.0000000000000002</v>
      </c>
      <c r="X1239" s="69">
        <v>1.9463597400459776E-15</v>
      </c>
      <c r="Y1239" s="69">
        <v>-8.0317696937726168E-16</v>
      </c>
      <c r="Z1239" s="69">
        <v>9.0899510141184692E-16</v>
      </c>
      <c r="AA1239" s="69">
        <v>3.4694469519536142E-17</v>
      </c>
      <c r="AB1239" s="69">
        <v>-2.3852447794681098E-16</v>
      </c>
      <c r="AC1239" s="69">
        <v>3.0357660829594124E-18</v>
      </c>
      <c r="AD1239" s="69">
        <v>-1.3530843112619095E-16</v>
      </c>
      <c r="AE1239" s="69">
        <v>6.9562411386669964E-16</v>
      </c>
      <c r="AF1239" s="69">
        <v>-3.7990444123892075E-16</v>
      </c>
      <c r="AG1239" s="69">
        <v>-1.0408340855860843E-16</v>
      </c>
      <c r="AH1239" s="69">
        <v>-6.4184768611141862E-17</v>
      </c>
      <c r="AI1239" s="69">
        <v>1.1796119636642288E-16</v>
      </c>
      <c r="AJ1239" s="69">
        <v>9.7144514654701197E-17</v>
      </c>
      <c r="AK1239" s="69">
        <v>-2.3245294578089215E-16</v>
      </c>
      <c r="AL1239" s="69">
        <v>-4.1286418728248009E-16</v>
      </c>
      <c r="BG1239" s="1">
        <v>1</v>
      </c>
      <c r="BH1239" s="69">
        <v>-3.1807170484098178E-18</v>
      </c>
      <c r="BI1239" s="69">
        <v>0.99999999999999956</v>
      </c>
      <c r="BJ1239" s="69">
        <v>1.9428902930940239E-15</v>
      </c>
      <c r="BK1239" s="69">
        <v>-9.9920072216264089E-16</v>
      </c>
      <c r="BL1239" s="69">
        <v>1.4432899320127035E-15</v>
      </c>
      <c r="BM1239" s="69">
        <v>-4.4408920985006262E-16</v>
      </c>
      <c r="BN1239" s="69">
        <v>-1.2490009027033011E-16</v>
      </c>
      <c r="BO1239" s="69">
        <v>7.3725747729014302E-18</v>
      </c>
      <c r="BP1239" s="69">
        <v>2.0816681711721685E-17</v>
      </c>
      <c r="BQ1239" s="69">
        <v>1.3877787807814457E-17</v>
      </c>
      <c r="BR1239" s="69">
        <v>-5.8286708792820718E-16</v>
      </c>
      <c r="BS1239" s="69">
        <v>-1.9428902930940239E-16</v>
      </c>
      <c r="BT1239" s="69">
        <v>7.6327832942979512E-17</v>
      </c>
      <c r="BU1239" s="69">
        <v>-1.6653345369377348E-16</v>
      </c>
      <c r="BV1239" s="69">
        <v>3.3306690738754696E-16</v>
      </c>
      <c r="BW1239" s="69">
        <v>-1.5681900222830336E-15</v>
      </c>
      <c r="BX1239" s="69">
        <v>6.3005156647477634E-15</v>
      </c>
    </row>
    <row r="1240" spans="21:76">
      <c r="U1240" s="1">
        <v>2</v>
      </c>
      <c r="V1240" s="69">
        <v>1.4302845062851952E-17</v>
      </c>
      <c r="W1240" s="69">
        <v>0</v>
      </c>
      <c r="X1240" s="105">
        <v>0.10966065603604964</v>
      </c>
      <c r="Y1240" s="69">
        <v>5.9397405755564833E-2</v>
      </c>
      <c r="Z1240" s="69">
        <v>0.20745186435303797</v>
      </c>
      <c r="AA1240" s="69">
        <v>0.38625620534732247</v>
      </c>
      <c r="AB1240" s="69">
        <v>-6.2625370703858721E-2</v>
      </c>
      <c r="AC1240" s="69">
        <v>-0.13359898771758438</v>
      </c>
      <c r="AD1240" s="69">
        <v>0.21939080714886491</v>
      </c>
      <c r="AE1240" s="69">
        <v>-5.8144668166958173E-2</v>
      </c>
      <c r="AF1240" s="69">
        <v>0.15388672786879384</v>
      </c>
      <c r="AG1240" s="69">
        <v>-0.51909781231693297</v>
      </c>
      <c r="AH1240" s="69">
        <v>0.14914640762318077</v>
      </c>
      <c r="AI1240" s="69">
        <v>-0.56222387014077591</v>
      </c>
      <c r="AJ1240" s="69">
        <v>-0.19606133381623544</v>
      </c>
      <c r="AK1240" s="69">
        <v>-0.19388724882653627</v>
      </c>
      <c r="AL1240" s="69">
        <v>0.10684706143391406</v>
      </c>
      <c r="BG1240" s="1">
        <v>2</v>
      </c>
      <c r="BH1240" s="69">
        <v>1.6825052711805148E-18</v>
      </c>
      <c r="BI1240" s="69">
        <v>-3.8215678200293596E-17</v>
      </c>
      <c r="BJ1240" s="105">
        <v>0.1179226247169832</v>
      </c>
      <c r="BK1240" s="69">
        <v>-0.34402043014559996</v>
      </c>
      <c r="BL1240" s="69">
        <v>0.32727673420876691</v>
      </c>
      <c r="BM1240" s="69">
        <v>3.2565332581338868E-2</v>
      </c>
      <c r="BN1240" s="69">
        <v>6.1844954882164835E-2</v>
      </c>
      <c r="BO1240" s="69">
        <v>-0.10711020765549241</v>
      </c>
      <c r="BP1240" s="69">
        <v>0.18324001762182598</v>
      </c>
      <c r="BQ1240" s="69">
        <v>0.3069560742087496</v>
      </c>
      <c r="BR1240" s="69">
        <v>0.37963060668505111</v>
      </c>
      <c r="BS1240" s="69">
        <v>-0.17667557673614503</v>
      </c>
      <c r="BT1240" s="69">
        <v>-0.37594449057957074</v>
      </c>
      <c r="BU1240" s="69">
        <v>-0.22523269627628995</v>
      </c>
      <c r="BV1240" s="69">
        <v>0.38673070068613696</v>
      </c>
      <c r="BW1240" s="69">
        <v>0.20901346249724642</v>
      </c>
      <c r="BX1240" s="69">
        <v>0.23628872005930374</v>
      </c>
    </row>
    <row r="1241" spans="21:76">
      <c r="U1241" s="1">
        <v>3</v>
      </c>
      <c r="V1241" s="69">
        <v>1.4287200143219664E-18</v>
      </c>
      <c r="W1241" s="69">
        <v>0</v>
      </c>
      <c r="X1241" s="69">
        <v>-3.9884162383629247E-2</v>
      </c>
      <c r="Y1241" s="69">
        <v>-0.4275007945176808</v>
      </c>
      <c r="Z1241" s="69">
        <v>0.1624939256095731</v>
      </c>
      <c r="AA1241" s="69">
        <v>-0.15340586737976242</v>
      </c>
      <c r="AB1241" s="69">
        <v>0.24321329964398658</v>
      </c>
      <c r="AC1241" s="69">
        <v>5.298017904384068E-3</v>
      </c>
      <c r="AD1241" s="69">
        <v>-0.41259923271109999</v>
      </c>
      <c r="AE1241" s="69">
        <v>-0.40292344074879943</v>
      </c>
      <c r="AF1241" s="69">
        <v>0.22772076170668504</v>
      </c>
      <c r="AG1241" s="69">
        <v>-0.39423526778339646</v>
      </c>
      <c r="AH1241" s="69">
        <v>-8.3156521348125081E-2</v>
      </c>
      <c r="AI1241" s="69">
        <v>0.29159434920201921</v>
      </c>
      <c r="AJ1241" s="69">
        <v>-0.24400355086848874</v>
      </c>
      <c r="AK1241" s="69">
        <v>-0.11319581278060988</v>
      </c>
      <c r="AL1241" s="69">
        <v>4.8754447405415575E-2</v>
      </c>
      <c r="BG1241" s="1">
        <v>3</v>
      </c>
      <c r="BH1241" s="69">
        <v>7.3335454450044856E-19</v>
      </c>
      <c r="BI1241" s="69">
        <v>0</v>
      </c>
      <c r="BJ1241" s="69">
        <v>5.971048364278643E-2</v>
      </c>
      <c r="BK1241" s="69">
        <v>4.3437478383182904E-2</v>
      </c>
      <c r="BL1241" s="69">
        <v>-0.27985974926282814</v>
      </c>
      <c r="BM1241" s="69">
        <v>0.23325803938052914</v>
      </c>
      <c r="BN1241" s="69">
        <v>0.19191782135370941</v>
      </c>
      <c r="BO1241" s="69">
        <v>5.0254319138936868E-2</v>
      </c>
      <c r="BP1241" s="69">
        <v>-0.39077772581339443</v>
      </c>
      <c r="BQ1241" s="69">
        <v>0.31491004134713907</v>
      </c>
      <c r="BR1241" s="69">
        <v>-0.34936192633031182</v>
      </c>
      <c r="BS1241" s="69">
        <v>-0.10641801496723483</v>
      </c>
      <c r="BT1241" s="69">
        <v>9.2275391074329496E-3</v>
      </c>
      <c r="BU1241" s="69">
        <v>-0.30510823872939619</v>
      </c>
      <c r="BV1241" s="69">
        <v>-0.13341631862184095</v>
      </c>
      <c r="BW1241" s="69">
        <v>0.1428331581030792</v>
      </c>
      <c r="BX1241" s="69">
        <v>0.55301679912766755</v>
      </c>
    </row>
    <row r="1242" spans="21:76">
      <c r="U1242" s="1">
        <v>4</v>
      </c>
      <c r="V1242" s="69">
        <v>-2.7709253094136212E-17</v>
      </c>
      <c r="W1242" s="69">
        <v>-8.6736173798840355E-19</v>
      </c>
      <c r="X1242" s="69">
        <v>0.27241133606753093</v>
      </c>
      <c r="Y1242" s="69">
        <v>-1.7988636647769771E-2</v>
      </c>
      <c r="Z1242" s="69">
        <v>-0.22774872206611671</v>
      </c>
      <c r="AA1242" s="69">
        <v>0.17194722446475524</v>
      </c>
      <c r="AB1242" s="69">
        <v>-0.29270068723879678</v>
      </c>
      <c r="AC1242" s="69">
        <v>1.5706533533354466E-2</v>
      </c>
      <c r="AD1242" s="69">
        <v>-0.61981046201893275</v>
      </c>
      <c r="AE1242" s="69">
        <v>0.23091310141534888</v>
      </c>
      <c r="AF1242" s="69">
        <v>-3.9204702556041277E-2</v>
      </c>
      <c r="AG1242" s="69">
        <v>0.12384731383256324</v>
      </c>
      <c r="AH1242" s="69">
        <v>2.6927545249388007E-3</v>
      </c>
      <c r="AI1242" s="69">
        <v>-0.12166230265609829</v>
      </c>
      <c r="AJ1242" s="69">
        <v>-0.19021014996952912</v>
      </c>
      <c r="AK1242" s="69">
        <v>2.1864305468071554E-2</v>
      </c>
      <c r="AL1242" s="69">
        <v>0.50227960950540407</v>
      </c>
      <c r="BG1242" s="1">
        <v>4</v>
      </c>
      <c r="BH1242" s="69">
        <v>-2.1869924485218129E-20</v>
      </c>
      <c r="BI1242" s="69">
        <v>0</v>
      </c>
      <c r="BJ1242" s="69">
        <v>4.6136337796695891E-3</v>
      </c>
      <c r="BK1242" s="69">
        <v>0.24287876806637873</v>
      </c>
      <c r="BL1242" s="69">
        <v>-0.19453632663879461</v>
      </c>
      <c r="BM1242" s="69">
        <v>-0.26714418594946876</v>
      </c>
      <c r="BN1242" s="69">
        <v>0.46784511314173749</v>
      </c>
      <c r="BO1242" s="69">
        <v>1.6145484552477773E-2</v>
      </c>
      <c r="BP1242" s="69">
        <v>0.11269972094174313</v>
      </c>
      <c r="BQ1242" s="69">
        <v>8.4223602087434811E-3</v>
      </c>
      <c r="BR1242" s="69">
        <v>0.37976825073644027</v>
      </c>
      <c r="BS1242" s="69">
        <v>-0.12794215593417621</v>
      </c>
      <c r="BT1242" s="69">
        <v>0.10043436266285424</v>
      </c>
      <c r="BU1242" s="69">
        <v>0.52327545539743414</v>
      </c>
      <c r="BV1242" s="69">
        <v>-6.4294316109781674E-2</v>
      </c>
      <c r="BW1242" s="69">
        <v>0.17504789542478058</v>
      </c>
      <c r="BX1242" s="69">
        <v>0.34726563663733429</v>
      </c>
    </row>
    <row r="1243" spans="21:76">
      <c r="U1243" s="1">
        <v>5</v>
      </c>
      <c r="V1243" s="69">
        <v>8.4667678362337047E-19</v>
      </c>
      <c r="W1243" s="69">
        <v>0</v>
      </c>
      <c r="X1243" s="69">
        <v>0.1298181713890369</v>
      </c>
      <c r="Y1243" s="69">
        <v>-0.52909489965147305</v>
      </c>
      <c r="Z1243" s="69">
        <v>-2.6030314299712729E-2</v>
      </c>
      <c r="AA1243" s="69">
        <v>-0.236901857692769</v>
      </c>
      <c r="AB1243" s="69">
        <v>-9.0760376895912862E-2</v>
      </c>
      <c r="AC1243" s="69">
        <v>-1.7647743342262715E-2</v>
      </c>
      <c r="AD1243" s="69">
        <v>0.30564039034008539</v>
      </c>
      <c r="AE1243" s="69">
        <v>0.14892869463723954</v>
      </c>
      <c r="AF1243" s="69">
        <v>0.35955949869248754</v>
      </c>
      <c r="AG1243" s="69">
        <v>0.36758332121700066</v>
      </c>
      <c r="AH1243" s="69">
        <v>0.23173003438363929</v>
      </c>
      <c r="AI1243" s="69">
        <v>-0.16487806591334753</v>
      </c>
      <c r="AJ1243" s="69">
        <v>-0.40579089398541862</v>
      </c>
      <c r="AK1243" s="69">
        <v>0.10790678326161196</v>
      </c>
      <c r="AL1243" s="69">
        <v>-2.5823029241148668E-2</v>
      </c>
      <c r="BG1243" s="1">
        <v>5</v>
      </c>
      <c r="BH1243" s="69">
        <v>-1.2051475677730354E-19</v>
      </c>
      <c r="BI1243" s="69">
        <v>3.4694469519536142E-18</v>
      </c>
      <c r="BJ1243" s="69">
        <v>0.29722587317954469</v>
      </c>
      <c r="BK1243" s="69">
        <v>-6.4174975371248362E-3</v>
      </c>
      <c r="BL1243" s="69">
        <v>1.7735141211291876E-2</v>
      </c>
      <c r="BM1243" s="69">
        <v>0.31984481978682466</v>
      </c>
      <c r="BN1243" s="69">
        <v>-0.13897072782768405</v>
      </c>
      <c r="BO1243" s="69">
        <v>1.474714080090511E-2</v>
      </c>
      <c r="BP1243" s="69">
        <v>-0.53355230330672354</v>
      </c>
      <c r="BQ1243" s="69">
        <v>-0.2792029751368037</v>
      </c>
      <c r="BR1243" s="69">
        <v>7.2450359461016115E-3</v>
      </c>
      <c r="BS1243" s="69">
        <v>-1.5419357268116683E-2</v>
      </c>
      <c r="BT1243" s="69">
        <v>-0.10607935944692552</v>
      </c>
      <c r="BU1243" s="69">
        <v>0.447475267253091</v>
      </c>
      <c r="BV1243" s="69">
        <v>0.45740369031485689</v>
      </c>
      <c r="BW1243" s="69">
        <v>7.5411991895994304E-2</v>
      </c>
      <c r="BX1243" s="69">
        <v>1.246403434546272E-2</v>
      </c>
    </row>
    <row r="1244" spans="21:76">
      <c r="U1244" s="1">
        <v>6</v>
      </c>
      <c r="V1244" s="69">
        <v>4.9306557509878302E-18</v>
      </c>
      <c r="W1244" s="69">
        <v>5.5511151231257827E-17</v>
      </c>
      <c r="X1244" s="69">
        <v>-8.3935703488065144E-3</v>
      </c>
      <c r="Y1244" s="69">
        <v>-0.1362821772750244</v>
      </c>
      <c r="Z1244" s="69">
        <v>0.13713936243663949</v>
      </c>
      <c r="AA1244" s="69">
        <v>4.7307594572807803E-2</v>
      </c>
      <c r="AB1244" s="69">
        <v>-0.29671712192426192</v>
      </c>
      <c r="AC1244" s="69">
        <v>-3.8544522266728345E-2</v>
      </c>
      <c r="AD1244" s="69">
        <v>0.4483714355710503</v>
      </c>
      <c r="AE1244" s="69">
        <v>-0.27812756860577659</v>
      </c>
      <c r="AF1244" s="69">
        <v>-0.36413071051827528</v>
      </c>
      <c r="AG1244" s="69">
        <v>2.6788938244724805E-2</v>
      </c>
      <c r="AH1244" s="69">
        <v>-0.30299504371743552</v>
      </c>
      <c r="AI1244" s="69">
        <v>0.26020795285936482</v>
      </c>
      <c r="AJ1244" s="69">
        <v>-0.16454494845946244</v>
      </c>
      <c r="AK1244" s="69">
        <v>1.3258371805724808E-2</v>
      </c>
      <c r="AL1244" s="69">
        <v>0.52184198979759411</v>
      </c>
      <c r="BG1244" s="1">
        <v>6</v>
      </c>
      <c r="BH1244" s="69">
        <v>5.5509163407245133E-20</v>
      </c>
      <c r="BI1244" s="69">
        <v>0</v>
      </c>
      <c r="BJ1244" s="69">
        <v>-0.60439001375853463</v>
      </c>
      <c r="BK1244" s="69">
        <v>2.5373082440617107E-2</v>
      </c>
      <c r="BL1244" s="69">
        <v>0.36059878017551916</v>
      </c>
      <c r="BM1244" s="69">
        <v>0.26366141641588753</v>
      </c>
      <c r="BN1244" s="69">
        <v>-0.15396429875082535</v>
      </c>
      <c r="BO1244" s="69">
        <v>-1.574066270601765E-2</v>
      </c>
      <c r="BP1244" s="69">
        <v>1.540115613766117E-2</v>
      </c>
      <c r="BQ1244" s="69">
        <v>-0.23789968441693909</v>
      </c>
      <c r="BR1244" s="69">
        <v>-6.5875612780977061E-2</v>
      </c>
      <c r="BS1244" s="69">
        <v>-0.50755835983189845</v>
      </c>
      <c r="BT1244" s="69">
        <v>3.4342496246896788E-2</v>
      </c>
      <c r="BU1244" s="69">
        <v>0.13685229805583354</v>
      </c>
      <c r="BV1244" s="69">
        <v>-0.13306678053296814</v>
      </c>
      <c r="BW1244" s="69">
        <v>3.6658966897221111E-2</v>
      </c>
      <c r="BX1244" s="69">
        <v>0.22982640082466715</v>
      </c>
    </row>
    <row r="1245" spans="21:76">
      <c r="U1245" s="1">
        <v>7</v>
      </c>
      <c r="V1245" s="69">
        <v>-2.6474697771060696E-17</v>
      </c>
      <c r="W1245" s="69">
        <v>0</v>
      </c>
      <c r="X1245" s="69">
        <v>0.22733766964323837</v>
      </c>
      <c r="Y1245" s="69">
        <v>7.1019920526250196E-2</v>
      </c>
      <c r="Z1245" s="69">
        <v>0.63513500022500791</v>
      </c>
      <c r="AA1245" s="69">
        <v>-0.22122518965562146</v>
      </c>
      <c r="AB1245" s="69">
        <v>0.10551299437513502</v>
      </c>
      <c r="AC1245" s="69">
        <v>-2.0986411739504218E-3</v>
      </c>
      <c r="AD1245" s="69">
        <v>-0.15506899440430538</v>
      </c>
      <c r="AE1245" s="69">
        <v>-0.18245829487708032</v>
      </c>
      <c r="AF1245" s="69">
        <v>-6.4208665744626109E-2</v>
      </c>
      <c r="AG1245" s="69">
        <v>0.42231537728459101</v>
      </c>
      <c r="AH1245" s="69">
        <v>3.4690986751109522E-2</v>
      </c>
      <c r="AI1245" s="69">
        <v>-0.24603289864421826</v>
      </c>
      <c r="AJ1245" s="69">
        <v>0.20653574673104627</v>
      </c>
      <c r="AK1245" s="69">
        <v>-0.34762134758642682</v>
      </c>
      <c r="AL1245" s="69">
        <v>0.12147256780241872</v>
      </c>
      <c r="BG1245" s="1">
        <v>7</v>
      </c>
      <c r="BH1245" s="69">
        <v>-8.899882259509134E-19</v>
      </c>
      <c r="BI1245" s="69">
        <v>-2.7755575615628914E-17</v>
      </c>
      <c r="BJ1245" s="69">
        <v>-0.24199016287431607</v>
      </c>
      <c r="BK1245" s="69">
        <v>0.35051348191843235</v>
      </c>
      <c r="BL1245" s="69">
        <v>-0.23975849804474375</v>
      </c>
      <c r="BM1245" s="69">
        <v>-0.14425019718873822</v>
      </c>
      <c r="BN1245" s="69">
        <v>-9.8149686681967885E-2</v>
      </c>
      <c r="BO1245" s="69">
        <v>1.3103568750281382E-2</v>
      </c>
      <c r="BP1245" s="69">
        <v>-0.36911839904982252</v>
      </c>
      <c r="BQ1245" s="69">
        <v>0.17590979305498039</v>
      </c>
      <c r="BR1245" s="69">
        <v>0.30138967107390868</v>
      </c>
      <c r="BS1245" s="69">
        <v>-0.21851260385904075</v>
      </c>
      <c r="BT1245" s="69">
        <v>-0.55470893976350832</v>
      </c>
      <c r="BU1245" s="69">
        <v>-0.1028348246473039</v>
      </c>
      <c r="BV1245" s="69">
        <v>-8.6656096173835628E-2</v>
      </c>
      <c r="BW1245" s="69">
        <v>-0.16589310786935779</v>
      </c>
      <c r="BX1245" s="69">
        <v>-0.26720925852312954</v>
      </c>
    </row>
    <row r="1246" spans="21:76">
      <c r="U1246" s="1">
        <v>8</v>
      </c>
      <c r="V1246" s="69">
        <v>-2.1593063141508028E-20</v>
      </c>
      <c r="W1246" s="69">
        <v>0</v>
      </c>
      <c r="X1246" s="69">
        <v>0.32189543397530584</v>
      </c>
      <c r="Y1246" s="69">
        <v>1.174511787640746E-2</v>
      </c>
      <c r="Z1246" s="69">
        <v>8.7105464385482861E-2</v>
      </c>
      <c r="AA1246" s="69">
        <v>-0.51301693154698724</v>
      </c>
      <c r="AB1246" s="69">
        <v>-0.25216510023855243</v>
      </c>
      <c r="AC1246" s="69">
        <v>-2.5772288636186858E-2</v>
      </c>
      <c r="AD1246" s="69">
        <v>0.12032620821043866</v>
      </c>
      <c r="AE1246" s="69">
        <v>0.36306816549846344</v>
      </c>
      <c r="AF1246" s="69">
        <v>0.15399728537989354</v>
      </c>
      <c r="AG1246" s="69">
        <v>-0.44139085059155603</v>
      </c>
      <c r="AH1246" s="69">
        <v>8.322392597879269E-2</v>
      </c>
      <c r="AI1246" s="69">
        <v>0.18272147387687815</v>
      </c>
      <c r="AJ1246" s="69">
        <v>0.35176621077101222</v>
      </c>
      <c r="AK1246" s="69">
        <v>-3.7315464388013919E-2</v>
      </c>
      <c r="AL1246" s="69">
        <v>0.17588915062496596</v>
      </c>
      <c r="BG1246" s="1">
        <v>8</v>
      </c>
      <c r="BH1246" s="69">
        <v>-3.9756096311227462E-19</v>
      </c>
      <c r="BI1246" s="69">
        <v>0</v>
      </c>
      <c r="BJ1246" s="69">
        <v>0.22936719337190806</v>
      </c>
      <c r="BK1246" s="69">
        <v>0.311686821596868</v>
      </c>
      <c r="BL1246" s="69">
        <v>0.48680020747032676</v>
      </c>
      <c r="BM1246" s="69">
        <v>0.22807505368572945</v>
      </c>
      <c r="BN1246" s="69">
        <v>0.39359062675913337</v>
      </c>
      <c r="BO1246" s="69">
        <v>1.9889264108002437E-2</v>
      </c>
      <c r="BP1246" s="69">
        <v>9.995759124874283E-2</v>
      </c>
      <c r="BQ1246" s="69">
        <v>0.28016610322369484</v>
      </c>
      <c r="BR1246" s="69">
        <v>-0.32895857979883247</v>
      </c>
      <c r="BS1246" s="69">
        <v>-2.1790692903875662E-2</v>
      </c>
      <c r="BT1246" s="69">
        <v>-0.26317142622049106</v>
      </c>
      <c r="BU1246" s="69">
        <v>0.22231817762443912</v>
      </c>
      <c r="BV1246" s="69">
        <v>-0.16450096604452916</v>
      </c>
      <c r="BW1246" s="69">
        <v>-0.12154729413457029</v>
      </c>
      <c r="BX1246" s="69">
        <v>-0.21965461127568042</v>
      </c>
    </row>
    <row r="1247" spans="21:76">
      <c r="U1247" s="1">
        <v>9</v>
      </c>
      <c r="V1247" s="69">
        <v>-7.4656470134612363E-21</v>
      </c>
      <c r="W1247" s="69">
        <v>0</v>
      </c>
      <c r="X1247" s="69">
        <v>-0.61878060219731124</v>
      </c>
      <c r="Y1247" s="69">
        <v>0.22678884184497211</v>
      </c>
      <c r="Z1247" s="69">
        <v>0.26976742388446812</v>
      </c>
      <c r="AA1247" s="69">
        <v>-0.31040245374271896</v>
      </c>
      <c r="AB1247" s="69">
        <v>8.6518274494142455E-2</v>
      </c>
      <c r="AC1247" s="69">
        <v>-1.455735680578633E-2</v>
      </c>
      <c r="AD1247" s="69">
        <v>-7.4568006988221663E-2</v>
      </c>
      <c r="AE1247" s="69">
        <v>0.40066796046738151</v>
      </c>
      <c r="AF1247" s="69">
        <v>2.3724118256153497E-2</v>
      </c>
      <c r="AG1247" s="69">
        <v>-5.7348047080292994E-2</v>
      </c>
      <c r="AH1247" s="69">
        <v>-0.19862959701028199</v>
      </c>
      <c r="AI1247" s="69">
        <v>-0.14159435110243859</v>
      </c>
      <c r="AJ1247" s="69">
        <v>-0.34286739837093905</v>
      </c>
      <c r="AK1247" s="69">
        <v>5.3068286937432041E-2</v>
      </c>
      <c r="AL1247" s="69">
        <v>0.19756544561894024</v>
      </c>
      <c r="BG1247" s="1">
        <v>9</v>
      </c>
      <c r="BH1247" s="69">
        <v>1.1715536864525708E-19</v>
      </c>
      <c r="BI1247" s="69">
        <v>3.4694469519536142E-18</v>
      </c>
      <c r="BJ1247" s="69">
        <v>0.33157479717347554</v>
      </c>
      <c r="BK1247" s="69">
        <v>0.24860437013654163</v>
      </c>
      <c r="BL1247" s="69">
        <v>-0.22641191662513346</v>
      </c>
      <c r="BM1247" s="69">
        <v>-5.8782381053677425E-2</v>
      </c>
      <c r="BN1247" s="69">
        <v>-0.27418127641945617</v>
      </c>
      <c r="BO1247" s="69">
        <v>-2.8618758691009931E-2</v>
      </c>
      <c r="BP1247" s="69">
        <v>0.27947165990282313</v>
      </c>
      <c r="BQ1247" s="69">
        <v>0.1560127255391045</v>
      </c>
      <c r="BR1247" s="69">
        <v>-0.18671952865058855</v>
      </c>
      <c r="BS1247" s="69">
        <v>-0.64607665080093823</v>
      </c>
      <c r="BT1247" s="69">
        <v>0.20348108895141048</v>
      </c>
      <c r="BU1247" s="69">
        <v>-1.6264721217485893E-2</v>
      </c>
      <c r="BV1247" s="69">
        <v>0.19937518301353513</v>
      </c>
      <c r="BW1247" s="69">
        <v>0.16234234961464847</v>
      </c>
      <c r="BX1247" s="69">
        <v>-0.18719960983470676</v>
      </c>
    </row>
    <row r="1248" spans="21:76">
      <c r="U1248" s="1">
        <v>10</v>
      </c>
      <c r="V1248" s="69">
        <v>2.213568303405706E-20</v>
      </c>
      <c r="W1248" s="69">
        <v>0</v>
      </c>
      <c r="X1248" s="69">
        <v>0.34866096409566777</v>
      </c>
      <c r="Y1248" s="69">
        <v>0.31243523303275617</v>
      </c>
      <c r="Z1248" s="69">
        <v>-1.0834900345721342E-2</v>
      </c>
      <c r="AA1248" s="69">
        <v>0.15917791173095738</v>
      </c>
      <c r="AB1248" s="69">
        <v>0.63886296737872306</v>
      </c>
      <c r="AC1248" s="69">
        <v>4.1782461046590856E-2</v>
      </c>
      <c r="AD1248" s="69">
        <v>0.20157647667406092</v>
      </c>
      <c r="AE1248" s="69">
        <v>0.16920002241023885</v>
      </c>
      <c r="AF1248" s="69">
        <v>0.24138142901733906</v>
      </c>
      <c r="AG1248" s="69">
        <v>7.5205681511638547E-2</v>
      </c>
      <c r="AH1248" s="69">
        <v>-2.6172429075604395E-2</v>
      </c>
      <c r="AI1248" s="69">
        <v>0.29056779111534176</v>
      </c>
      <c r="AJ1248" s="69">
        <v>-0.18346669234224422</v>
      </c>
      <c r="AK1248" s="69">
        <v>2.1782511729755941E-2</v>
      </c>
      <c r="AL1248" s="69">
        <v>0.3050267772776637</v>
      </c>
      <c r="BG1248" s="1">
        <v>10</v>
      </c>
      <c r="BH1248" s="69">
        <v>-2.4464624807904491E-18</v>
      </c>
      <c r="BI1248" s="69">
        <v>5.5511151231257827E-17</v>
      </c>
      <c r="BJ1248" s="69">
        <v>-0.18480772347666938</v>
      </c>
      <c r="BK1248" s="69">
        <v>0.27726887970924019</v>
      </c>
      <c r="BL1248" s="69">
        <v>0.30092326994706059</v>
      </c>
      <c r="BM1248" s="69">
        <v>-0.31776077224848132</v>
      </c>
      <c r="BN1248" s="69">
        <v>8.8715621509985604E-2</v>
      </c>
      <c r="BO1248" s="69">
        <v>-3.4512487296141155E-2</v>
      </c>
      <c r="BP1248" s="69">
        <v>-0.27123672853205</v>
      </c>
      <c r="BQ1248" s="69">
        <v>-1.6089397069463988E-2</v>
      </c>
      <c r="BR1248" s="69">
        <v>-9.8631486727646323E-2</v>
      </c>
      <c r="BS1248" s="69">
        <v>0.1417396803602741</v>
      </c>
      <c r="BT1248" s="69">
        <v>0.1648839853545338</v>
      </c>
      <c r="BU1248" s="69">
        <v>-0.19211999008186173</v>
      </c>
      <c r="BV1248" s="69">
        <v>0.16355273456031225</v>
      </c>
      <c r="BW1248" s="69">
        <v>0.67260000036286083</v>
      </c>
      <c r="BX1248" s="69">
        <v>-0.20370606810299915</v>
      </c>
    </row>
    <row r="1249" spans="20:83">
      <c r="U1249" s="1">
        <v>11</v>
      </c>
      <c r="V1249" s="69">
        <v>8.3080786457372195E-20</v>
      </c>
      <c r="W1249" s="69">
        <v>0</v>
      </c>
      <c r="X1249" s="69">
        <v>-3.0522323762540174E-2</v>
      </c>
      <c r="Y1249" s="69">
        <v>1.8134155719135361E-3</v>
      </c>
      <c r="Z1249" s="69">
        <v>-0.30268009628694559</v>
      </c>
      <c r="AA1249" s="69">
        <v>-0.19307903811850635</v>
      </c>
      <c r="AB1249" s="69">
        <v>0.12029727696469322</v>
      </c>
      <c r="AC1249" s="69">
        <v>-1.5403356234374789E-2</v>
      </c>
      <c r="AD1249" s="69">
        <v>4.8900683249328211E-2</v>
      </c>
      <c r="AE1249" s="69">
        <v>-0.29294641601771604</v>
      </c>
      <c r="AF1249" s="69">
        <v>0.36588250508210485</v>
      </c>
      <c r="AG1249" s="69">
        <v>4.1081615434842775E-2</v>
      </c>
      <c r="AH1249" s="69">
        <v>-0.48925846991874966</v>
      </c>
      <c r="AI1249" s="69">
        <v>-0.422681490833823</v>
      </c>
      <c r="AJ1249" s="69">
        <v>0.32187613053310865</v>
      </c>
      <c r="AK1249" s="69">
        <v>0.22718944578252148</v>
      </c>
      <c r="AL1249" s="69">
        <v>0.24174837849344394</v>
      </c>
      <c r="BG1249" s="1">
        <v>11</v>
      </c>
      <c r="BH1249" s="69">
        <v>-1.4350104868771609E-18</v>
      </c>
      <c r="BI1249" s="69">
        <v>0</v>
      </c>
      <c r="BJ1249" s="69">
        <v>0.23329928150129264</v>
      </c>
      <c r="BK1249" s="69">
        <v>0.60064623626976399</v>
      </c>
      <c r="BL1249" s="69">
        <v>0.19631964664860496</v>
      </c>
      <c r="BM1249" s="69">
        <v>-3.0115966615290583E-2</v>
      </c>
      <c r="BN1249" s="69">
        <v>-0.30165900387706646</v>
      </c>
      <c r="BO1249" s="69">
        <v>1.6300054237053749E-2</v>
      </c>
      <c r="BP1249" s="69">
        <v>0.17764824282969879</v>
      </c>
      <c r="BQ1249" s="69">
        <v>-0.2892489756522465</v>
      </c>
      <c r="BR1249" s="69">
        <v>0.10221539648418175</v>
      </c>
      <c r="BS1249" s="69">
        <v>0.20738791240389345</v>
      </c>
      <c r="BT1249" s="69">
        <v>-0.12014082534784665</v>
      </c>
      <c r="BU1249" s="69">
        <v>-0.23983059361957818</v>
      </c>
      <c r="BV1249" s="69">
        <v>2.8562729174238508E-2</v>
      </c>
      <c r="BW1249" s="69">
        <v>-0.12009639783359657</v>
      </c>
      <c r="BX1249" s="69">
        <v>0.44520805833273552</v>
      </c>
    </row>
    <row r="1250" spans="20:83">
      <c r="U1250" s="1">
        <v>12</v>
      </c>
      <c r="V1250" s="69">
        <v>2.1378068340218526E-21</v>
      </c>
      <c r="W1250" s="69">
        <v>0</v>
      </c>
      <c r="X1250" s="69">
        <v>0.16205920272860619</v>
      </c>
      <c r="Y1250" s="69">
        <v>0.16789316521195921</v>
      </c>
      <c r="Z1250" s="69">
        <v>-0.46257690210450819</v>
      </c>
      <c r="AA1250" s="69">
        <v>-0.4056548040100077</v>
      </c>
      <c r="AB1250" s="69">
        <v>8.2935613114169207E-2</v>
      </c>
      <c r="AC1250" s="69">
        <v>-5.2411722477609156E-3</v>
      </c>
      <c r="AD1250" s="69">
        <v>6.6489553743781821E-2</v>
      </c>
      <c r="AE1250" s="69">
        <v>-9.5544498798172353E-2</v>
      </c>
      <c r="AF1250" s="69">
        <v>-0.2769719168615547</v>
      </c>
      <c r="AG1250" s="69">
        <v>-4.8523935391694369E-2</v>
      </c>
      <c r="AH1250" s="69">
        <v>-0.10230108245318964</v>
      </c>
      <c r="AI1250" s="69">
        <v>-0.14616739236139745</v>
      </c>
      <c r="AJ1250" s="69">
        <v>-0.33234996227850105</v>
      </c>
      <c r="AK1250" s="69">
        <v>-0.5565261832252798</v>
      </c>
      <c r="AL1250" s="69">
        <v>-0.12443379184839033</v>
      </c>
      <c r="BG1250" s="1">
        <v>12</v>
      </c>
      <c r="BH1250" s="69">
        <v>2.8615827469463204E-18</v>
      </c>
      <c r="BI1250" s="69">
        <v>-5.5511151231257827E-17</v>
      </c>
      <c r="BJ1250" s="69">
        <v>3.4433103435644929E-2</v>
      </c>
      <c r="BK1250" s="69">
        <v>-0.18704156755260187</v>
      </c>
      <c r="BL1250" s="69">
        <v>-0.1569137590359288</v>
      </c>
      <c r="BM1250" s="69">
        <v>-0.35537885270324537</v>
      </c>
      <c r="BN1250" s="69">
        <v>0.1749760677965797</v>
      </c>
      <c r="BO1250" s="69">
        <v>-8.332103453773132E-2</v>
      </c>
      <c r="BP1250" s="69">
        <v>0.14394530853073723</v>
      </c>
      <c r="BQ1250" s="69">
        <v>-0.47749430267711879</v>
      </c>
      <c r="BR1250" s="69">
        <v>-0.4617163072904179</v>
      </c>
      <c r="BS1250" s="69">
        <v>-0.11079297665944202</v>
      </c>
      <c r="BT1250" s="69">
        <v>-0.53203955594799612</v>
      </c>
      <c r="BU1250" s="69">
        <v>-2.9604609486974312E-3</v>
      </c>
      <c r="BV1250" s="69">
        <v>2.4869111731202861E-2</v>
      </c>
      <c r="BW1250" s="69">
        <v>0.10968517601185275</v>
      </c>
      <c r="BX1250" s="69">
        <v>7.3840913891308757E-2</v>
      </c>
    </row>
    <row r="1251" spans="20:83">
      <c r="U1251" s="1">
        <v>13</v>
      </c>
      <c r="V1251" s="69">
        <v>4.447935319115684E-18</v>
      </c>
      <c r="W1251" s="69">
        <v>-5.5511151231257827E-17</v>
      </c>
      <c r="X1251" s="69">
        <v>0.24480554708743935</v>
      </c>
      <c r="Y1251" s="69">
        <v>-0.30063531905604313</v>
      </c>
      <c r="Z1251" s="69">
        <v>0.16133536670764376</v>
      </c>
      <c r="AA1251" s="69">
        <v>0.2106039456571383</v>
      </c>
      <c r="AB1251" s="69">
        <v>3.279763924474062E-2</v>
      </c>
      <c r="AC1251" s="69">
        <v>-6.0980044896213805E-3</v>
      </c>
      <c r="AD1251" s="69">
        <v>-1.0922854560462686E-2</v>
      </c>
      <c r="AE1251" s="69">
        <v>0.41073260171896842</v>
      </c>
      <c r="AF1251" s="69">
        <v>-7.4416166240987153E-2</v>
      </c>
      <c r="AG1251" s="69">
        <v>-2.1932987084156044E-2</v>
      </c>
      <c r="AH1251" s="69">
        <v>-0.69315822319963616</v>
      </c>
      <c r="AI1251" s="69">
        <v>-3.0157628514853527E-2</v>
      </c>
      <c r="AJ1251" s="69">
        <v>-8.3890433302993353E-3</v>
      </c>
      <c r="AK1251" s="69">
        <v>-0.12140336045374593</v>
      </c>
      <c r="AL1251" s="69">
        <v>-0.32736264029981393</v>
      </c>
      <c r="BG1251" s="1">
        <v>13</v>
      </c>
      <c r="BH1251" s="69">
        <v>1.2696278673889717E-17</v>
      </c>
      <c r="BI1251" s="69">
        <v>0</v>
      </c>
      <c r="BJ1251" s="69">
        <v>0.46511076674609381</v>
      </c>
      <c r="BK1251" s="69">
        <v>-0.21534653557616609</v>
      </c>
      <c r="BL1251" s="69">
        <v>0.24797249277795869</v>
      </c>
      <c r="BM1251" s="69">
        <v>-0.15336619881118188</v>
      </c>
      <c r="BN1251" s="69">
        <v>-7.4509389063763629E-2</v>
      </c>
      <c r="BO1251" s="69">
        <v>-4.7381709453092911E-2</v>
      </c>
      <c r="BP1251" s="69">
        <v>-0.28885350512849206</v>
      </c>
      <c r="BQ1251" s="69">
        <v>-0.19807475956988577</v>
      </c>
      <c r="BR1251" s="69">
        <v>0.23234728319771542</v>
      </c>
      <c r="BS1251" s="69">
        <v>-0.25598208368346947</v>
      </c>
      <c r="BT1251" s="69">
        <v>5.8604115194193021E-2</v>
      </c>
      <c r="BU1251" s="69">
        <v>-8.8878433397864859E-2</v>
      </c>
      <c r="BV1251" s="69">
        <v>-0.61513798459896862</v>
      </c>
      <c r="BW1251" s="69">
        <v>0.10723064212647897</v>
      </c>
      <c r="BX1251" s="69">
        <v>-3.287258405240881E-2</v>
      </c>
    </row>
    <row r="1252" spans="20:83">
      <c r="U1252" s="1">
        <v>14</v>
      </c>
      <c r="V1252" s="69">
        <v>-6.690142436743152E-19</v>
      </c>
      <c r="W1252" s="69">
        <v>-1.3877787807814457E-17</v>
      </c>
      <c r="X1252" s="69">
        <v>0.37967780373476967</v>
      </c>
      <c r="Y1252" s="69">
        <v>0.20474119913015484</v>
      </c>
      <c r="Z1252" s="69">
        <v>0.18015290797311606</v>
      </c>
      <c r="AA1252" s="69">
        <v>-0.23905212926410255</v>
      </c>
      <c r="AB1252" s="69">
        <v>1.9753570899841609E-2</v>
      </c>
      <c r="AC1252" s="69">
        <v>2.0580918129437416E-3</v>
      </c>
      <c r="AD1252" s="69">
        <v>-8.5668881607043168E-2</v>
      </c>
      <c r="AE1252" s="69">
        <v>-0.16423573883635825</v>
      </c>
      <c r="AF1252" s="69">
        <v>-0.29219254505641196</v>
      </c>
      <c r="AG1252" s="69">
        <v>-0.1294251386642018</v>
      </c>
      <c r="AH1252" s="69">
        <v>-4.3179223681011653E-2</v>
      </c>
      <c r="AI1252" s="69">
        <v>-0.15638198823596594</v>
      </c>
      <c r="AJ1252" s="69">
        <v>-0.29685437786549779</v>
      </c>
      <c r="AK1252" s="69">
        <v>0.65059344681060027</v>
      </c>
      <c r="AL1252" s="69">
        <v>-0.22310617490998602</v>
      </c>
      <c r="BG1252" s="1">
        <v>14</v>
      </c>
      <c r="BH1252" s="69">
        <v>3.4229725484618618E-18</v>
      </c>
      <c r="BI1252" s="69">
        <v>-3.4694469519536142E-18</v>
      </c>
      <c r="BJ1252" s="69">
        <v>-3.4438823171317551E-2</v>
      </c>
      <c r="BK1252" s="69">
        <v>4.4231075449930254E-3</v>
      </c>
      <c r="BL1252" s="69">
        <v>2.6750755468229886E-2</v>
      </c>
      <c r="BM1252" s="69">
        <v>-0.15927023735511189</v>
      </c>
      <c r="BN1252" s="69">
        <v>-0.25852610791862024</v>
      </c>
      <c r="BO1252" s="69">
        <v>-0.85045265963599537</v>
      </c>
      <c r="BP1252" s="69">
        <v>-7.0144309091900336E-2</v>
      </c>
      <c r="BQ1252" s="69">
        <v>0.24578316824185725</v>
      </c>
      <c r="BR1252" s="69">
        <v>-0.13315698175274895</v>
      </c>
      <c r="BS1252" s="69">
        <v>0.1232193434691506</v>
      </c>
      <c r="BT1252" s="69">
        <v>-3.699658515540858E-3</v>
      </c>
      <c r="BU1252" s="69">
        <v>0.24355736488907692</v>
      </c>
      <c r="BV1252" s="69">
        <v>-7.8722751934054896E-2</v>
      </c>
      <c r="BW1252" s="69">
        <v>-4.7305847632044519E-2</v>
      </c>
      <c r="BX1252" s="69">
        <v>0.12881749397844997</v>
      </c>
    </row>
    <row r="1253" spans="20:83">
      <c r="U1253" s="1">
        <v>15</v>
      </c>
      <c r="V1253" s="69">
        <v>-6.3196107498566342E-18</v>
      </c>
      <c r="W1253" s="69">
        <v>0</v>
      </c>
      <c r="X1253" s="105">
        <v>-6.496054557434755E-2</v>
      </c>
      <c r="Y1253" s="69">
        <v>-0.44733403373645864</v>
      </c>
      <c r="Z1253" s="69">
        <v>-9.8665143141692155E-2</v>
      </c>
      <c r="AA1253" s="69">
        <v>-4.230923530328181E-2</v>
      </c>
      <c r="AB1253" s="69">
        <v>0.48845159321372089</v>
      </c>
      <c r="AC1253" s="69">
        <v>1.7877004195634604E-2</v>
      </c>
      <c r="AD1253" s="69">
        <v>2.4171741156480311E-2</v>
      </c>
      <c r="AE1253" s="69">
        <v>0.19048914819138099</v>
      </c>
      <c r="AF1253" s="69">
        <v>-0.52199282307596617</v>
      </c>
      <c r="AG1253" s="69">
        <v>-0.12257437571643823</v>
      </c>
      <c r="AH1253" s="69">
        <v>0.21184777974692051</v>
      </c>
      <c r="AI1253" s="69">
        <v>-0.242427089924037</v>
      </c>
      <c r="AJ1253" s="69">
        <v>0.23165112319045739</v>
      </c>
      <c r="AK1253" s="69">
        <v>0.10768219322706835</v>
      </c>
      <c r="AL1253" s="69">
        <v>0.22795507194174125</v>
      </c>
      <c r="BG1253" s="1">
        <v>15</v>
      </c>
      <c r="BH1253" s="69">
        <v>4.6691805994144409E-19</v>
      </c>
      <c r="BI1253" s="69">
        <v>0</v>
      </c>
      <c r="BJ1253" s="105">
        <v>2.2013140204568703E-2</v>
      </c>
      <c r="BK1253" s="69">
        <v>0.12988717649291515</v>
      </c>
      <c r="BL1253" s="69">
        <v>-9.6109610091715619E-2</v>
      </c>
      <c r="BM1253" s="69">
        <v>0.29112635611557719</v>
      </c>
      <c r="BN1253" s="69">
        <v>0.48711183024182725</v>
      </c>
      <c r="BO1253" s="69">
        <v>-0.49087831282699379</v>
      </c>
      <c r="BP1253" s="69">
        <v>-1.8699563631820335E-2</v>
      </c>
      <c r="BQ1253" s="69">
        <v>-0.35063741870988629</v>
      </c>
      <c r="BR1253" s="69">
        <v>0.17449899560881504</v>
      </c>
      <c r="BS1253" s="69">
        <v>-0.14214400836337282</v>
      </c>
      <c r="BT1253" s="69">
        <v>0.16803360289705488</v>
      </c>
      <c r="BU1253" s="69">
        <v>-0.36952861630966272</v>
      </c>
      <c r="BV1253" s="69">
        <v>0.13799303703576088</v>
      </c>
      <c r="BW1253" s="69">
        <v>-0.14972504438703937</v>
      </c>
      <c r="BX1253" s="69">
        <v>-0.17382815846541938</v>
      </c>
    </row>
    <row r="1254" spans="20:83">
      <c r="U1254" s="1">
        <v>16</v>
      </c>
      <c r="V1254" s="69">
        <v>1.6633094600178852E-18</v>
      </c>
      <c r="W1254" s="69">
        <v>0</v>
      </c>
      <c r="X1254" s="69">
        <v>0</v>
      </c>
      <c r="Y1254" s="69">
        <v>-6.8379669236267948E-3</v>
      </c>
      <c r="Z1254" s="69">
        <v>3.8960042457829705E-2</v>
      </c>
      <c r="AA1254" s="69">
        <v>2.0170293372065475E-2</v>
      </c>
      <c r="AB1254" s="69">
        <v>-5.6754154026933394E-2</v>
      </c>
      <c r="AC1254" s="69">
        <v>0.98834577727410089</v>
      </c>
      <c r="AD1254" s="69">
        <v>5.8638007585535626E-2</v>
      </c>
      <c r="AE1254" s="69">
        <v>-1.5369962241127161E-2</v>
      </c>
      <c r="AF1254" s="69">
        <v>2.0272198288932081E-2</v>
      </c>
      <c r="AG1254" s="69">
        <v>-7.4318148003563317E-2</v>
      </c>
      <c r="AH1254" s="69">
        <v>-2.8766495093950246E-3</v>
      </c>
      <c r="AI1254" s="69">
        <v>-8.138922764025866E-2</v>
      </c>
      <c r="AJ1254" s="69">
        <v>-2.3886952336374171E-2</v>
      </c>
      <c r="AK1254" s="69">
        <v>-2.8817874560074373E-2</v>
      </c>
      <c r="AL1254" s="69">
        <v>1.8378477006040943E-2</v>
      </c>
      <c r="BG1254" s="1">
        <v>16</v>
      </c>
      <c r="BH1254" s="69">
        <v>-1.2455927730672811E-18</v>
      </c>
      <c r="BI1254" s="69">
        <v>4.026226335802773E-17</v>
      </c>
      <c r="BJ1254" s="69">
        <v>6.9388939039072284E-18</v>
      </c>
      <c r="BK1254" s="69">
        <v>4.8710299318543621E-2</v>
      </c>
      <c r="BL1254" s="69">
        <v>-0.2747652883194337</v>
      </c>
      <c r="BM1254" s="69">
        <v>0.51307761359443238</v>
      </c>
      <c r="BN1254" s="69">
        <v>-0.13628259281488342</v>
      </c>
      <c r="BO1254" s="69">
        <v>-9.494311358917415E-2</v>
      </c>
      <c r="BP1254" s="69">
        <v>0.27784942412206665</v>
      </c>
      <c r="BQ1254" s="69">
        <v>-6.0800020987711242E-2</v>
      </c>
      <c r="BR1254" s="69">
        <v>0.12559110301131143</v>
      </c>
      <c r="BS1254" s="69">
        <v>0.20325145849760193</v>
      </c>
      <c r="BT1254" s="69">
        <v>-0.2476398103103265</v>
      </c>
      <c r="BU1254" s="69">
        <v>7.0184610280990919E-2</v>
      </c>
      <c r="BV1254" s="69">
        <v>-0.30893783892642007</v>
      </c>
      <c r="BW1254" s="69">
        <v>0.56088461834791947</v>
      </c>
      <c r="BX1254" s="69">
        <v>-0.13049460301561594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0.10966065603604964</v>
      </c>
      <c r="AQ1256" s="50" t="s">
        <v>348</v>
      </c>
      <c r="AR1256" s="3">
        <f>+AP1256/AP1258</f>
        <v>0.86037254735149771</v>
      </c>
      <c r="AS1256" s="153">
        <f>ATAN2(AR1256,AR1257)</f>
        <v>0.5347961404727164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1179226247169832</v>
      </c>
      <c r="CC1256" s="50" t="s">
        <v>348</v>
      </c>
      <c r="CD1256" s="3">
        <f>+CB1256/CB1258</f>
        <v>0.98301886997417687</v>
      </c>
      <c r="CE1256" s="153">
        <f>ATAN2(CD1256,CD1257)</f>
        <v>-0.18455031100655644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-6.496054557434755E-2</v>
      </c>
      <c r="AQ1257" s="50" t="s">
        <v>349</v>
      </c>
      <c r="AR1257" s="3">
        <f>-AP1257/AP1258</f>
        <v>0.50966565487964255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2.2013140204568703E-2</v>
      </c>
      <c r="CC1257" s="50" t="s">
        <v>349</v>
      </c>
      <c r="CD1257" s="3">
        <f>-CB1257/CB1258</f>
        <v>-0.1835044993309223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12745717697946113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11995967556561853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86037254735149771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50966565487964255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98301886997417687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1835044993309223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50966565487964255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86037254735149771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1835044993309223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98301886997417687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89</v>
      </c>
      <c r="W1276" s="69">
        <v>-2.9143354396410359E-16</v>
      </c>
      <c r="X1276" s="69">
        <v>1.4918621893400541E-16</v>
      </c>
      <c r="Y1276" s="69">
        <v>-4.0245584642661925E-16</v>
      </c>
      <c r="Z1276" s="69">
        <v>-4.0245584642661925E-16</v>
      </c>
      <c r="AA1276" s="69">
        <v>-2.0469737016526324E-16</v>
      </c>
      <c r="AB1276" s="69">
        <v>-3.3306690738754696E-16</v>
      </c>
      <c r="AC1276" s="69">
        <v>-8.2833045977892539E-17</v>
      </c>
      <c r="AD1276" s="69">
        <v>-3.4694469519536142E-17</v>
      </c>
      <c r="AE1276" s="69">
        <v>1.1102230246251565E-16</v>
      </c>
      <c r="AF1276" s="69">
        <v>-9.3675067702747583E-17</v>
      </c>
      <c r="AG1276" s="69">
        <v>7.6327832942979512E-17</v>
      </c>
      <c r="AH1276" s="69">
        <v>1.3877787807814457E-16</v>
      </c>
      <c r="AI1276" s="69">
        <v>-4.0245584642661925E-16</v>
      </c>
      <c r="AJ1276" s="69">
        <v>2.2898349882893854E-16</v>
      </c>
      <c r="AK1276" s="69">
        <v>-5.2041704279304213E-17</v>
      </c>
      <c r="AL1276" s="69">
        <v>-4.163336342344337E-17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78</v>
      </c>
      <c r="BI1276" s="69">
        <v>-2.4980018054066022E-16</v>
      </c>
      <c r="BJ1276" s="69">
        <v>1.8908485888147197E-16</v>
      </c>
      <c r="BK1276" s="69">
        <v>-3.8857805861880479E-16</v>
      </c>
      <c r="BL1276" s="69">
        <v>-6.7133798520302435E-16</v>
      </c>
      <c r="BM1276" s="69">
        <v>-2.3592239273284576E-16</v>
      </c>
      <c r="BN1276" s="69">
        <v>-2.0816681711721685E-16</v>
      </c>
      <c r="BO1276" s="69">
        <v>-1.2836953722228372E-16</v>
      </c>
      <c r="BP1276" s="69">
        <v>-1.3877787807814457E-16</v>
      </c>
      <c r="BQ1276" s="69">
        <v>2.7755575615628914E-16</v>
      </c>
      <c r="BR1276" s="69">
        <v>1.3877787807814457E-17</v>
      </c>
      <c r="BS1276" s="69">
        <v>3.8771069688081639E-16</v>
      </c>
      <c r="BT1276" s="69">
        <v>8.8817841970012523E-16</v>
      </c>
      <c r="BU1276" s="69">
        <v>-1.6670692604137116E-15</v>
      </c>
      <c r="BV1276" s="69">
        <v>5.6898930012039273E-16</v>
      </c>
      <c r="BW1276" s="69">
        <v>1.9428902930940239E-16</v>
      </c>
      <c r="BX1276" s="69">
        <v>4.3298697960381105E-15</v>
      </c>
    </row>
    <row r="1277" spans="21:76">
      <c r="U1277" s="1">
        <v>1</v>
      </c>
      <c r="V1277" s="69">
        <v>-5.49776137186546E-18</v>
      </c>
      <c r="W1277" s="69">
        <v>1.0000000000000002</v>
      </c>
      <c r="X1277" s="69">
        <v>1.9463597400459776E-15</v>
      </c>
      <c r="Y1277" s="69">
        <v>-8.0317696937726168E-16</v>
      </c>
      <c r="Z1277" s="69">
        <v>9.0899510141184692E-16</v>
      </c>
      <c r="AA1277" s="69">
        <v>3.4694469519536142E-17</v>
      </c>
      <c r="AB1277" s="69">
        <v>-2.3852447794681098E-16</v>
      </c>
      <c r="AC1277" s="69">
        <v>3.0357660829594124E-18</v>
      </c>
      <c r="AD1277" s="69">
        <v>-1.3530843112619095E-16</v>
      </c>
      <c r="AE1277" s="69">
        <v>6.9562411386669964E-16</v>
      </c>
      <c r="AF1277" s="69">
        <v>-3.7990444123892075E-16</v>
      </c>
      <c r="AG1277" s="69">
        <v>-1.0408340855860843E-16</v>
      </c>
      <c r="AH1277" s="69">
        <v>-6.4184768611141862E-17</v>
      </c>
      <c r="AI1277" s="69">
        <v>1.1796119636642288E-16</v>
      </c>
      <c r="AJ1277" s="69">
        <v>9.7144514654701197E-17</v>
      </c>
      <c r="AK1277" s="69">
        <v>-2.3245294578089215E-16</v>
      </c>
      <c r="AL1277" s="69">
        <v>-4.1286418728248009E-16</v>
      </c>
      <c r="BG1277" s="1">
        <v>1</v>
      </c>
      <c r="BH1277" s="69">
        <v>-3.1807170484098178E-18</v>
      </c>
      <c r="BI1277" s="69">
        <v>0.99999999999999956</v>
      </c>
      <c r="BJ1277" s="69">
        <v>1.9428902930940239E-15</v>
      </c>
      <c r="BK1277" s="69">
        <v>-9.9920072216264089E-16</v>
      </c>
      <c r="BL1277" s="69">
        <v>1.4432899320127035E-15</v>
      </c>
      <c r="BM1277" s="69">
        <v>-4.4408920985006262E-16</v>
      </c>
      <c r="BN1277" s="69">
        <v>-1.2490009027033011E-16</v>
      </c>
      <c r="BO1277" s="69">
        <v>7.3725747729014302E-18</v>
      </c>
      <c r="BP1277" s="69">
        <v>2.0816681711721685E-17</v>
      </c>
      <c r="BQ1277" s="69">
        <v>1.3877787807814457E-17</v>
      </c>
      <c r="BR1277" s="69">
        <v>-5.8286708792820718E-16</v>
      </c>
      <c r="BS1277" s="69">
        <v>-1.9428902930940239E-16</v>
      </c>
      <c r="BT1277" s="69">
        <v>7.6327832942979512E-17</v>
      </c>
      <c r="BU1277" s="69">
        <v>-1.6653345369377348E-16</v>
      </c>
      <c r="BV1277" s="69">
        <v>3.3306690738754696E-16</v>
      </c>
      <c r="BW1277" s="69">
        <v>-1.5681900222830336E-15</v>
      </c>
      <c r="BX1277" s="69">
        <v>6.3005156647477634E-15</v>
      </c>
    </row>
    <row r="1278" spans="21:76">
      <c r="U1278" s="1">
        <v>2</v>
      </c>
      <c r="V1278" s="69">
        <v>1.5526663792509837E-17</v>
      </c>
      <c r="W1278" s="69">
        <v>0</v>
      </c>
      <c r="X1278" s="105">
        <v>0.12745717697946113</v>
      </c>
      <c r="Y1278" s="69">
        <v>0.27909469055023017</v>
      </c>
      <c r="Z1278" s="69">
        <v>0.22877212377934486</v>
      </c>
      <c r="AA1278" s="69">
        <v>0.35388779944330301</v>
      </c>
      <c r="AB1278" s="69">
        <v>-0.30282815085358661</v>
      </c>
      <c r="AC1278" s="69">
        <v>-0.12405619643681376</v>
      </c>
      <c r="AD1278" s="69">
        <v>0.17643832132607135</v>
      </c>
      <c r="AE1278" s="69">
        <v>-0.1471118527261388</v>
      </c>
      <c r="AF1278" s="69">
        <v>0.39844173007554662</v>
      </c>
      <c r="AG1278" s="69">
        <v>-0.38414555763672747</v>
      </c>
      <c r="AH1278" s="69">
        <v>2.0349937255568357E-2</v>
      </c>
      <c r="AI1278" s="69">
        <v>-0.3601652217881367</v>
      </c>
      <c r="AJ1278" s="69">
        <v>-0.28675041061707607</v>
      </c>
      <c r="AK1278" s="69">
        <v>-0.22169718170181069</v>
      </c>
      <c r="AL1278" s="69">
        <v>-2.4252592601404971E-2</v>
      </c>
      <c r="BG1278" s="1">
        <v>2</v>
      </c>
      <c r="BH1278" s="69">
        <v>1.739615995219586E-18</v>
      </c>
      <c r="BI1278" s="69">
        <v>-3.7566732799749397E-17</v>
      </c>
      <c r="BJ1278" s="105">
        <v>0.11995967556561854</v>
      </c>
      <c r="BK1278" s="69">
        <v>-0.31434369319791838</v>
      </c>
      <c r="BL1278" s="69">
        <v>0.3040826595499706</v>
      </c>
      <c r="BM1278" s="69">
        <v>8.5435332655465768E-2</v>
      </c>
      <c r="BN1278" s="69">
        <v>0.15018197018856536</v>
      </c>
      <c r="BO1278" s="69">
        <v>-0.19536973431992694</v>
      </c>
      <c r="BP1278" s="69">
        <v>0.17669694099469174</v>
      </c>
      <c r="BQ1278" s="69">
        <v>0.23740006923334994</v>
      </c>
      <c r="BR1278" s="69">
        <v>0.40520540081409451</v>
      </c>
      <c r="BS1278" s="69">
        <v>-0.19975949088281242</v>
      </c>
      <c r="BT1278" s="69">
        <v>-0.33872560613215213</v>
      </c>
      <c r="BU1278" s="69">
        <v>-0.28921815429910869</v>
      </c>
      <c r="BV1278" s="69">
        <v>0.40548591954520874</v>
      </c>
      <c r="BW1278" s="69">
        <v>0.17798895840588938</v>
      </c>
      <c r="BX1278" s="69">
        <v>0.20037802139152835</v>
      </c>
    </row>
    <row r="1279" spans="21:76">
      <c r="U1279" s="1">
        <v>3</v>
      </c>
      <c r="V1279" s="69">
        <v>1.4287200143219664E-18</v>
      </c>
      <c r="W1279" s="69">
        <v>0</v>
      </c>
      <c r="X1279" s="69">
        <v>-3.9884162383629247E-2</v>
      </c>
      <c r="Y1279" s="69">
        <v>-0.4275007945176808</v>
      </c>
      <c r="Z1279" s="69">
        <v>0.1624939256095731</v>
      </c>
      <c r="AA1279" s="69">
        <v>-0.15340586737976242</v>
      </c>
      <c r="AB1279" s="69">
        <v>0.24321329964398658</v>
      </c>
      <c r="AC1279" s="69">
        <v>5.298017904384068E-3</v>
      </c>
      <c r="AD1279" s="69">
        <v>-0.41259923271109999</v>
      </c>
      <c r="AE1279" s="69">
        <v>-0.40292344074879943</v>
      </c>
      <c r="AF1279" s="69">
        <v>0.22772076170668504</v>
      </c>
      <c r="AG1279" s="69">
        <v>-0.39423526778339646</v>
      </c>
      <c r="AH1279" s="69">
        <v>-8.3156521348125081E-2</v>
      </c>
      <c r="AI1279" s="69">
        <v>0.29159434920201921</v>
      </c>
      <c r="AJ1279" s="69">
        <v>-0.24400355086848874</v>
      </c>
      <c r="AK1279" s="69">
        <v>-0.11319581278060988</v>
      </c>
      <c r="AL1279" s="69">
        <v>4.8754447405415575E-2</v>
      </c>
      <c r="BG1279" s="1">
        <v>3</v>
      </c>
      <c r="BH1279" s="69">
        <v>7.3335454450044856E-19</v>
      </c>
      <c r="BI1279" s="69">
        <v>0</v>
      </c>
      <c r="BJ1279" s="69">
        <v>5.971048364278643E-2</v>
      </c>
      <c r="BK1279" s="69">
        <v>4.3437478383182904E-2</v>
      </c>
      <c r="BL1279" s="69">
        <v>-0.27985974926282814</v>
      </c>
      <c r="BM1279" s="69">
        <v>0.23325803938052914</v>
      </c>
      <c r="BN1279" s="69">
        <v>0.19191782135370941</v>
      </c>
      <c r="BO1279" s="69">
        <v>5.0254319138936868E-2</v>
      </c>
      <c r="BP1279" s="69">
        <v>-0.39077772581339443</v>
      </c>
      <c r="BQ1279" s="69">
        <v>0.31491004134713907</v>
      </c>
      <c r="BR1279" s="69">
        <v>-0.34936192633031182</v>
      </c>
      <c r="BS1279" s="69">
        <v>-0.10641801496723483</v>
      </c>
      <c r="BT1279" s="69">
        <v>9.2275391074329496E-3</v>
      </c>
      <c r="BU1279" s="69">
        <v>-0.30510823872939619</v>
      </c>
      <c r="BV1279" s="69">
        <v>-0.13341631862184095</v>
      </c>
      <c r="BW1279" s="69">
        <v>0.1428331581030792</v>
      </c>
      <c r="BX1279" s="69">
        <v>0.55301679912766755</v>
      </c>
    </row>
    <row r="1280" spans="21:76">
      <c r="U1280" s="1">
        <v>4</v>
      </c>
      <c r="V1280" s="69">
        <v>-2.7709253094136212E-17</v>
      </c>
      <c r="W1280" s="69">
        <v>-8.6736173798840355E-19</v>
      </c>
      <c r="X1280" s="69">
        <v>0.27241133606753093</v>
      </c>
      <c r="Y1280" s="69">
        <v>-1.7988636647769771E-2</v>
      </c>
      <c r="Z1280" s="69">
        <v>-0.22774872206611671</v>
      </c>
      <c r="AA1280" s="69">
        <v>0.17194722446475524</v>
      </c>
      <c r="AB1280" s="69">
        <v>-0.29270068723879678</v>
      </c>
      <c r="AC1280" s="69">
        <v>1.5706533533354466E-2</v>
      </c>
      <c r="AD1280" s="69">
        <v>-0.61981046201893275</v>
      </c>
      <c r="AE1280" s="69">
        <v>0.23091310141534888</v>
      </c>
      <c r="AF1280" s="69">
        <v>-3.9204702556041277E-2</v>
      </c>
      <c r="AG1280" s="69">
        <v>0.12384731383256324</v>
      </c>
      <c r="AH1280" s="69">
        <v>2.6927545249388007E-3</v>
      </c>
      <c r="AI1280" s="69">
        <v>-0.12166230265609829</v>
      </c>
      <c r="AJ1280" s="69">
        <v>-0.19021014996952912</v>
      </c>
      <c r="AK1280" s="69">
        <v>2.1864305468071554E-2</v>
      </c>
      <c r="AL1280" s="69">
        <v>0.50227960950540407</v>
      </c>
      <c r="BG1280" s="1">
        <v>4</v>
      </c>
      <c r="BH1280" s="69">
        <v>-2.1869924485218129E-20</v>
      </c>
      <c r="BI1280" s="69">
        <v>0</v>
      </c>
      <c r="BJ1280" s="69">
        <v>4.6136337796695891E-3</v>
      </c>
      <c r="BK1280" s="69">
        <v>0.24287876806637873</v>
      </c>
      <c r="BL1280" s="69">
        <v>-0.19453632663879461</v>
      </c>
      <c r="BM1280" s="69">
        <v>-0.26714418594946876</v>
      </c>
      <c r="BN1280" s="69">
        <v>0.46784511314173749</v>
      </c>
      <c r="BO1280" s="69">
        <v>1.6145484552477773E-2</v>
      </c>
      <c r="BP1280" s="69">
        <v>0.11269972094174313</v>
      </c>
      <c r="BQ1280" s="69">
        <v>8.4223602087434811E-3</v>
      </c>
      <c r="BR1280" s="69">
        <v>0.37976825073644027</v>
      </c>
      <c r="BS1280" s="69">
        <v>-0.12794215593417621</v>
      </c>
      <c r="BT1280" s="69">
        <v>0.10043436266285424</v>
      </c>
      <c r="BU1280" s="69">
        <v>0.52327545539743414</v>
      </c>
      <c r="BV1280" s="69">
        <v>-6.4294316109781674E-2</v>
      </c>
      <c r="BW1280" s="69">
        <v>0.17504789542478058</v>
      </c>
      <c r="BX1280" s="69">
        <v>0.34726563663733429</v>
      </c>
    </row>
    <row r="1281" spans="20:83">
      <c r="U1281" s="1">
        <v>5</v>
      </c>
      <c r="V1281" s="69">
        <v>8.4667678362337047E-19</v>
      </c>
      <c r="W1281" s="69">
        <v>0</v>
      </c>
      <c r="X1281" s="69">
        <v>0.1298181713890369</v>
      </c>
      <c r="Y1281" s="69">
        <v>-0.52909489965147305</v>
      </c>
      <c r="Z1281" s="69">
        <v>-2.6030314299712729E-2</v>
      </c>
      <c r="AA1281" s="69">
        <v>-0.236901857692769</v>
      </c>
      <c r="AB1281" s="69">
        <v>-9.0760376895912862E-2</v>
      </c>
      <c r="AC1281" s="69">
        <v>-1.7647743342262715E-2</v>
      </c>
      <c r="AD1281" s="69">
        <v>0.30564039034008539</v>
      </c>
      <c r="AE1281" s="69">
        <v>0.14892869463723954</v>
      </c>
      <c r="AF1281" s="69">
        <v>0.35955949869248754</v>
      </c>
      <c r="AG1281" s="69">
        <v>0.36758332121700066</v>
      </c>
      <c r="AH1281" s="69">
        <v>0.23173003438363929</v>
      </c>
      <c r="AI1281" s="69">
        <v>-0.16487806591334753</v>
      </c>
      <c r="AJ1281" s="69">
        <v>-0.40579089398541862</v>
      </c>
      <c r="AK1281" s="69">
        <v>0.10790678326161196</v>
      </c>
      <c r="AL1281" s="69">
        <v>-2.5823029241148668E-2</v>
      </c>
      <c r="BG1281" s="1">
        <v>5</v>
      </c>
      <c r="BH1281" s="69">
        <v>-1.2051475677730354E-19</v>
      </c>
      <c r="BI1281" s="69">
        <v>3.4694469519536142E-18</v>
      </c>
      <c r="BJ1281" s="69">
        <v>0.29722587317954469</v>
      </c>
      <c r="BK1281" s="69">
        <v>-6.4174975371248362E-3</v>
      </c>
      <c r="BL1281" s="69">
        <v>1.7735141211291876E-2</v>
      </c>
      <c r="BM1281" s="69">
        <v>0.31984481978682466</v>
      </c>
      <c r="BN1281" s="69">
        <v>-0.13897072782768405</v>
      </c>
      <c r="BO1281" s="69">
        <v>1.474714080090511E-2</v>
      </c>
      <c r="BP1281" s="69">
        <v>-0.53355230330672354</v>
      </c>
      <c r="BQ1281" s="69">
        <v>-0.2792029751368037</v>
      </c>
      <c r="BR1281" s="69">
        <v>7.2450359461016115E-3</v>
      </c>
      <c r="BS1281" s="69">
        <v>-1.5419357268116683E-2</v>
      </c>
      <c r="BT1281" s="69">
        <v>-0.10607935944692552</v>
      </c>
      <c r="BU1281" s="69">
        <v>0.447475267253091</v>
      </c>
      <c r="BV1281" s="69">
        <v>0.45740369031485689</v>
      </c>
      <c r="BW1281" s="69">
        <v>7.5411991895994304E-2</v>
      </c>
      <c r="BX1281" s="69">
        <v>1.246403434546272E-2</v>
      </c>
    </row>
    <row r="1282" spans="20:83">
      <c r="U1282" s="1">
        <v>6</v>
      </c>
      <c r="V1282" s="69">
        <v>4.9306557509878302E-18</v>
      </c>
      <c r="W1282" s="69">
        <v>5.5511151231257827E-17</v>
      </c>
      <c r="X1282" s="69">
        <v>-8.3935703488065144E-3</v>
      </c>
      <c r="Y1282" s="69">
        <v>-0.1362821772750244</v>
      </c>
      <c r="Z1282" s="69">
        <v>0.13713936243663949</v>
      </c>
      <c r="AA1282" s="69">
        <v>4.7307594572807803E-2</v>
      </c>
      <c r="AB1282" s="69">
        <v>-0.29671712192426192</v>
      </c>
      <c r="AC1282" s="69">
        <v>-3.8544522266728345E-2</v>
      </c>
      <c r="AD1282" s="69">
        <v>0.4483714355710503</v>
      </c>
      <c r="AE1282" s="69">
        <v>-0.27812756860577659</v>
      </c>
      <c r="AF1282" s="69">
        <v>-0.36413071051827528</v>
      </c>
      <c r="AG1282" s="69">
        <v>2.6788938244724805E-2</v>
      </c>
      <c r="AH1282" s="69">
        <v>-0.30299504371743552</v>
      </c>
      <c r="AI1282" s="69">
        <v>0.26020795285936482</v>
      </c>
      <c r="AJ1282" s="69">
        <v>-0.16454494845946244</v>
      </c>
      <c r="AK1282" s="69">
        <v>1.3258371805724808E-2</v>
      </c>
      <c r="AL1282" s="69">
        <v>0.52184198979759411</v>
      </c>
      <c r="BG1282" s="1">
        <v>6</v>
      </c>
      <c r="BH1282" s="69">
        <v>5.5509163407245133E-20</v>
      </c>
      <c r="BI1282" s="69">
        <v>0</v>
      </c>
      <c r="BJ1282" s="69">
        <v>-0.60439001375853463</v>
      </c>
      <c r="BK1282" s="69">
        <v>2.5373082440617107E-2</v>
      </c>
      <c r="BL1282" s="69">
        <v>0.36059878017551916</v>
      </c>
      <c r="BM1282" s="69">
        <v>0.26366141641588753</v>
      </c>
      <c r="BN1282" s="69">
        <v>-0.15396429875082535</v>
      </c>
      <c r="BO1282" s="69">
        <v>-1.574066270601765E-2</v>
      </c>
      <c r="BP1282" s="69">
        <v>1.540115613766117E-2</v>
      </c>
      <c r="BQ1282" s="69">
        <v>-0.23789968441693909</v>
      </c>
      <c r="BR1282" s="69">
        <v>-6.5875612780977061E-2</v>
      </c>
      <c r="BS1282" s="69">
        <v>-0.50755835983189845</v>
      </c>
      <c r="BT1282" s="69">
        <v>3.4342496246896788E-2</v>
      </c>
      <c r="BU1282" s="69">
        <v>0.13685229805583354</v>
      </c>
      <c r="BV1282" s="69">
        <v>-0.13306678053296814</v>
      </c>
      <c r="BW1282" s="69">
        <v>3.6658966897221111E-2</v>
      </c>
      <c r="BX1282" s="69">
        <v>0.22982640082466715</v>
      </c>
    </row>
    <row r="1283" spans="20:83">
      <c r="U1283" s="1">
        <v>7</v>
      </c>
      <c r="V1283" s="69">
        <v>-2.6474697771060696E-17</v>
      </c>
      <c r="W1283" s="69">
        <v>0</v>
      </c>
      <c r="X1283" s="69">
        <v>0.22733766964323837</v>
      </c>
      <c r="Y1283" s="69">
        <v>7.1019920526250196E-2</v>
      </c>
      <c r="Z1283" s="69">
        <v>0.63513500022500791</v>
      </c>
      <c r="AA1283" s="69">
        <v>-0.22122518965562146</v>
      </c>
      <c r="AB1283" s="69">
        <v>0.10551299437513502</v>
      </c>
      <c r="AC1283" s="69">
        <v>-2.0986411739504218E-3</v>
      </c>
      <c r="AD1283" s="69">
        <v>-0.15506899440430538</v>
      </c>
      <c r="AE1283" s="69">
        <v>-0.18245829487708032</v>
      </c>
      <c r="AF1283" s="69">
        <v>-6.4208665744626109E-2</v>
      </c>
      <c r="AG1283" s="69">
        <v>0.42231537728459101</v>
      </c>
      <c r="AH1283" s="69">
        <v>3.4690986751109522E-2</v>
      </c>
      <c r="AI1283" s="69">
        <v>-0.24603289864421826</v>
      </c>
      <c r="AJ1283" s="69">
        <v>0.20653574673104627</v>
      </c>
      <c r="AK1283" s="69">
        <v>-0.34762134758642682</v>
      </c>
      <c r="AL1283" s="69">
        <v>0.12147256780241872</v>
      </c>
      <c r="BG1283" s="1">
        <v>7</v>
      </c>
      <c r="BH1283" s="69">
        <v>-8.899882259509134E-19</v>
      </c>
      <c r="BI1283" s="69">
        <v>-2.7755575615628914E-17</v>
      </c>
      <c r="BJ1283" s="69">
        <v>-0.24199016287431607</v>
      </c>
      <c r="BK1283" s="69">
        <v>0.35051348191843235</v>
      </c>
      <c r="BL1283" s="69">
        <v>-0.23975849804474375</v>
      </c>
      <c r="BM1283" s="69">
        <v>-0.14425019718873822</v>
      </c>
      <c r="BN1283" s="69">
        <v>-9.8149686681967885E-2</v>
      </c>
      <c r="BO1283" s="69">
        <v>1.3103568750281382E-2</v>
      </c>
      <c r="BP1283" s="69">
        <v>-0.36911839904982252</v>
      </c>
      <c r="BQ1283" s="69">
        <v>0.17590979305498039</v>
      </c>
      <c r="BR1283" s="69">
        <v>0.30138967107390868</v>
      </c>
      <c r="BS1283" s="69">
        <v>-0.21851260385904075</v>
      </c>
      <c r="BT1283" s="69">
        <v>-0.55470893976350832</v>
      </c>
      <c r="BU1283" s="69">
        <v>-0.1028348246473039</v>
      </c>
      <c r="BV1283" s="69">
        <v>-8.6656096173835628E-2</v>
      </c>
      <c r="BW1283" s="69">
        <v>-0.16589310786935779</v>
      </c>
      <c r="BX1283" s="69">
        <v>-0.26720925852312954</v>
      </c>
    </row>
    <row r="1284" spans="20:83">
      <c r="U1284" s="1">
        <v>8</v>
      </c>
      <c r="V1284" s="69">
        <v>-2.1593063141508028E-20</v>
      </c>
      <c r="W1284" s="69">
        <v>0</v>
      </c>
      <c r="X1284" s="69">
        <v>0.32189543397530584</v>
      </c>
      <c r="Y1284" s="69">
        <v>1.174511787640746E-2</v>
      </c>
      <c r="Z1284" s="69">
        <v>8.7105464385482861E-2</v>
      </c>
      <c r="AA1284" s="69">
        <v>-0.51301693154698724</v>
      </c>
      <c r="AB1284" s="69">
        <v>-0.25216510023855243</v>
      </c>
      <c r="AC1284" s="69">
        <v>-2.5772288636186858E-2</v>
      </c>
      <c r="AD1284" s="69">
        <v>0.12032620821043866</v>
      </c>
      <c r="AE1284" s="69">
        <v>0.36306816549846344</v>
      </c>
      <c r="AF1284" s="69">
        <v>0.15399728537989354</v>
      </c>
      <c r="AG1284" s="69">
        <v>-0.44139085059155603</v>
      </c>
      <c r="AH1284" s="69">
        <v>8.322392597879269E-2</v>
      </c>
      <c r="AI1284" s="69">
        <v>0.18272147387687815</v>
      </c>
      <c r="AJ1284" s="69">
        <v>0.35176621077101222</v>
      </c>
      <c r="AK1284" s="69">
        <v>-3.7315464388013919E-2</v>
      </c>
      <c r="AL1284" s="69">
        <v>0.17588915062496596</v>
      </c>
      <c r="BG1284" s="1">
        <v>8</v>
      </c>
      <c r="BH1284" s="69">
        <v>-3.9756096311227462E-19</v>
      </c>
      <c r="BI1284" s="69">
        <v>0</v>
      </c>
      <c r="BJ1284" s="69">
        <v>0.22936719337190806</v>
      </c>
      <c r="BK1284" s="69">
        <v>0.311686821596868</v>
      </c>
      <c r="BL1284" s="69">
        <v>0.48680020747032676</v>
      </c>
      <c r="BM1284" s="69">
        <v>0.22807505368572945</v>
      </c>
      <c r="BN1284" s="69">
        <v>0.39359062675913337</v>
      </c>
      <c r="BO1284" s="69">
        <v>1.9889264108002437E-2</v>
      </c>
      <c r="BP1284" s="69">
        <v>9.995759124874283E-2</v>
      </c>
      <c r="BQ1284" s="69">
        <v>0.28016610322369484</v>
      </c>
      <c r="BR1284" s="69">
        <v>-0.32895857979883247</v>
      </c>
      <c r="BS1284" s="69">
        <v>-2.1790692903875662E-2</v>
      </c>
      <c r="BT1284" s="69">
        <v>-0.26317142622049106</v>
      </c>
      <c r="BU1284" s="69">
        <v>0.22231817762443912</v>
      </c>
      <c r="BV1284" s="69">
        <v>-0.16450096604452916</v>
      </c>
      <c r="BW1284" s="69">
        <v>-0.12154729413457029</v>
      </c>
      <c r="BX1284" s="69">
        <v>-0.21965461127568042</v>
      </c>
    </row>
    <row r="1285" spans="20:83">
      <c r="U1285" s="1">
        <v>9</v>
      </c>
      <c r="V1285" s="69">
        <v>-7.4656470134612363E-21</v>
      </c>
      <c r="W1285" s="69">
        <v>0</v>
      </c>
      <c r="X1285" s="69">
        <v>-0.61878060219731124</v>
      </c>
      <c r="Y1285" s="69">
        <v>0.22678884184497211</v>
      </c>
      <c r="Z1285" s="69">
        <v>0.26976742388446812</v>
      </c>
      <c r="AA1285" s="69">
        <v>-0.31040245374271896</v>
      </c>
      <c r="AB1285" s="69">
        <v>8.6518274494142455E-2</v>
      </c>
      <c r="AC1285" s="69">
        <v>-1.455735680578633E-2</v>
      </c>
      <c r="AD1285" s="69">
        <v>-7.4568006988221663E-2</v>
      </c>
      <c r="AE1285" s="69">
        <v>0.40066796046738151</v>
      </c>
      <c r="AF1285" s="69">
        <v>2.3724118256153497E-2</v>
      </c>
      <c r="AG1285" s="69">
        <v>-5.7348047080292994E-2</v>
      </c>
      <c r="AH1285" s="69">
        <v>-0.19862959701028199</v>
      </c>
      <c r="AI1285" s="69">
        <v>-0.14159435110243859</v>
      </c>
      <c r="AJ1285" s="69">
        <v>-0.34286739837093905</v>
      </c>
      <c r="AK1285" s="69">
        <v>5.3068286937432041E-2</v>
      </c>
      <c r="AL1285" s="69">
        <v>0.19756544561894024</v>
      </c>
      <c r="BG1285" s="1">
        <v>9</v>
      </c>
      <c r="BH1285" s="69">
        <v>1.1715536864525708E-19</v>
      </c>
      <c r="BI1285" s="69">
        <v>3.4694469519536142E-18</v>
      </c>
      <c r="BJ1285" s="69">
        <v>0.33157479717347554</v>
      </c>
      <c r="BK1285" s="69">
        <v>0.24860437013654163</v>
      </c>
      <c r="BL1285" s="69">
        <v>-0.22641191662513346</v>
      </c>
      <c r="BM1285" s="69">
        <v>-5.8782381053677425E-2</v>
      </c>
      <c r="BN1285" s="69">
        <v>-0.27418127641945617</v>
      </c>
      <c r="BO1285" s="69">
        <v>-2.8618758691009931E-2</v>
      </c>
      <c r="BP1285" s="69">
        <v>0.27947165990282313</v>
      </c>
      <c r="BQ1285" s="69">
        <v>0.1560127255391045</v>
      </c>
      <c r="BR1285" s="69">
        <v>-0.18671952865058855</v>
      </c>
      <c r="BS1285" s="69">
        <v>-0.64607665080093823</v>
      </c>
      <c r="BT1285" s="69">
        <v>0.20348108895141048</v>
      </c>
      <c r="BU1285" s="69">
        <v>-1.6264721217485893E-2</v>
      </c>
      <c r="BV1285" s="69">
        <v>0.19937518301353513</v>
      </c>
      <c r="BW1285" s="69">
        <v>0.16234234961464847</v>
      </c>
      <c r="BX1285" s="69">
        <v>-0.18719960983470676</v>
      </c>
    </row>
    <row r="1286" spans="20:83">
      <c r="U1286" s="1">
        <v>10</v>
      </c>
      <c r="V1286" s="69">
        <v>2.213568303405706E-20</v>
      </c>
      <c r="W1286" s="69">
        <v>0</v>
      </c>
      <c r="X1286" s="69">
        <v>0.34866096409566777</v>
      </c>
      <c r="Y1286" s="69">
        <v>0.31243523303275617</v>
      </c>
      <c r="Z1286" s="69">
        <v>-1.0834900345721342E-2</v>
      </c>
      <c r="AA1286" s="69">
        <v>0.15917791173095738</v>
      </c>
      <c r="AB1286" s="69">
        <v>0.63886296737872306</v>
      </c>
      <c r="AC1286" s="69">
        <v>4.1782461046590856E-2</v>
      </c>
      <c r="AD1286" s="69">
        <v>0.20157647667406092</v>
      </c>
      <c r="AE1286" s="69">
        <v>0.16920002241023885</v>
      </c>
      <c r="AF1286" s="69">
        <v>0.24138142901733906</v>
      </c>
      <c r="AG1286" s="69">
        <v>7.5205681511638547E-2</v>
      </c>
      <c r="AH1286" s="69">
        <v>-2.6172429075604395E-2</v>
      </c>
      <c r="AI1286" s="69">
        <v>0.29056779111534176</v>
      </c>
      <c r="AJ1286" s="69">
        <v>-0.18346669234224422</v>
      </c>
      <c r="AK1286" s="69">
        <v>2.1782511729755941E-2</v>
      </c>
      <c r="AL1286" s="69">
        <v>0.3050267772776637</v>
      </c>
      <c r="BG1286" s="1">
        <v>10</v>
      </c>
      <c r="BH1286" s="69">
        <v>-2.4464624807904491E-18</v>
      </c>
      <c r="BI1286" s="69">
        <v>5.5511151231257827E-17</v>
      </c>
      <c r="BJ1286" s="69">
        <v>-0.18480772347666938</v>
      </c>
      <c r="BK1286" s="69">
        <v>0.27726887970924019</v>
      </c>
      <c r="BL1286" s="69">
        <v>0.30092326994706059</v>
      </c>
      <c r="BM1286" s="69">
        <v>-0.31776077224848132</v>
      </c>
      <c r="BN1286" s="69">
        <v>8.8715621509985604E-2</v>
      </c>
      <c r="BO1286" s="69">
        <v>-3.4512487296141155E-2</v>
      </c>
      <c r="BP1286" s="69">
        <v>-0.27123672853205</v>
      </c>
      <c r="BQ1286" s="69">
        <v>-1.6089397069463988E-2</v>
      </c>
      <c r="BR1286" s="69">
        <v>-9.8631486727646323E-2</v>
      </c>
      <c r="BS1286" s="69">
        <v>0.1417396803602741</v>
      </c>
      <c r="BT1286" s="69">
        <v>0.1648839853545338</v>
      </c>
      <c r="BU1286" s="69">
        <v>-0.19211999008186173</v>
      </c>
      <c r="BV1286" s="69">
        <v>0.16355273456031225</v>
      </c>
      <c r="BW1286" s="69">
        <v>0.67260000036286083</v>
      </c>
      <c r="BX1286" s="69">
        <v>-0.20370606810299915</v>
      </c>
    </row>
    <row r="1287" spans="20:83">
      <c r="U1287" s="1">
        <v>11</v>
      </c>
      <c r="V1287" s="69">
        <v>8.3080786457372195E-20</v>
      </c>
      <c r="W1287" s="69">
        <v>0</v>
      </c>
      <c r="X1287" s="69">
        <v>-3.0522323762540174E-2</v>
      </c>
      <c r="Y1287" s="69">
        <v>1.8134155719135361E-3</v>
      </c>
      <c r="Z1287" s="69">
        <v>-0.30268009628694559</v>
      </c>
      <c r="AA1287" s="69">
        <v>-0.19307903811850635</v>
      </c>
      <c r="AB1287" s="69">
        <v>0.12029727696469322</v>
      </c>
      <c r="AC1287" s="69">
        <v>-1.5403356234374789E-2</v>
      </c>
      <c r="AD1287" s="69">
        <v>4.8900683249328211E-2</v>
      </c>
      <c r="AE1287" s="69">
        <v>-0.29294641601771604</v>
      </c>
      <c r="AF1287" s="69">
        <v>0.36588250508210485</v>
      </c>
      <c r="AG1287" s="69">
        <v>4.1081615434842775E-2</v>
      </c>
      <c r="AH1287" s="69">
        <v>-0.48925846991874966</v>
      </c>
      <c r="AI1287" s="69">
        <v>-0.422681490833823</v>
      </c>
      <c r="AJ1287" s="69">
        <v>0.32187613053310865</v>
      </c>
      <c r="AK1287" s="69">
        <v>0.22718944578252148</v>
      </c>
      <c r="AL1287" s="69">
        <v>0.24174837849344394</v>
      </c>
      <c r="BG1287" s="1">
        <v>11</v>
      </c>
      <c r="BH1287" s="69">
        <v>-1.4350104868771609E-18</v>
      </c>
      <c r="BI1287" s="69">
        <v>0</v>
      </c>
      <c r="BJ1287" s="69">
        <v>0.23329928150129264</v>
      </c>
      <c r="BK1287" s="69">
        <v>0.60064623626976399</v>
      </c>
      <c r="BL1287" s="69">
        <v>0.19631964664860496</v>
      </c>
      <c r="BM1287" s="69">
        <v>-3.0115966615290583E-2</v>
      </c>
      <c r="BN1287" s="69">
        <v>-0.30165900387706646</v>
      </c>
      <c r="BO1287" s="69">
        <v>1.6300054237053749E-2</v>
      </c>
      <c r="BP1287" s="69">
        <v>0.17764824282969879</v>
      </c>
      <c r="BQ1287" s="69">
        <v>-0.2892489756522465</v>
      </c>
      <c r="BR1287" s="69">
        <v>0.10221539648418175</v>
      </c>
      <c r="BS1287" s="69">
        <v>0.20738791240389345</v>
      </c>
      <c r="BT1287" s="69">
        <v>-0.12014082534784665</v>
      </c>
      <c r="BU1287" s="69">
        <v>-0.23983059361957818</v>
      </c>
      <c r="BV1287" s="69">
        <v>2.8562729174238508E-2</v>
      </c>
      <c r="BW1287" s="69">
        <v>-0.12009639783359657</v>
      </c>
      <c r="BX1287" s="69">
        <v>0.44520805833273552</v>
      </c>
    </row>
    <row r="1288" spans="20:83">
      <c r="U1288" s="1">
        <v>12</v>
      </c>
      <c r="V1288" s="69">
        <v>2.1378068340218526E-21</v>
      </c>
      <c r="W1288" s="69">
        <v>0</v>
      </c>
      <c r="X1288" s="69">
        <v>0.16205920272860619</v>
      </c>
      <c r="Y1288" s="69">
        <v>0.16789316521195921</v>
      </c>
      <c r="Z1288" s="69">
        <v>-0.46257690210450819</v>
      </c>
      <c r="AA1288" s="69">
        <v>-0.4056548040100077</v>
      </c>
      <c r="AB1288" s="69">
        <v>8.2935613114169207E-2</v>
      </c>
      <c r="AC1288" s="69">
        <v>-5.2411722477609156E-3</v>
      </c>
      <c r="AD1288" s="69">
        <v>6.6489553743781821E-2</v>
      </c>
      <c r="AE1288" s="69">
        <v>-9.5544498798172353E-2</v>
      </c>
      <c r="AF1288" s="69">
        <v>-0.2769719168615547</v>
      </c>
      <c r="AG1288" s="69">
        <v>-4.8523935391694369E-2</v>
      </c>
      <c r="AH1288" s="69">
        <v>-0.10230108245318964</v>
      </c>
      <c r="AI1288" s="69">
        <v>-0.14616739236139745</v>
      </c>
      <c r="AJ1288" s="69">
        <v>-0.33234996227850105</v>
      </c>
      <c r="AK1288" s="69">
        <v>-0.5565261832252798</v>
      </c>
      <c r="AL1288" s="69">
        <v>-0.12443379184839033</v>
      </c>
      <c r="BG1288" s="1">
        <v>12</v>
      </c>
      <c r="BH1288" s="69">
        <v>2.8615827469463204E-18</v>
      </c>
      <c r="BI1288" s="69">
        <v>-5.5511151231257827E-17</v>
      </c>
      <c r="BJ1288" s="69">
        <v>3.4433103435644929E-2</v>
      </c>
      <c r="BK1288" s="69">
        <v>-0.18704156755260187</v>
      </c>
      <c r="BL1288" s="69">
        <v>-0.1569137590359288</v>
      </c>
      <c r="BM1288" s="69">
        <v>-0.35537885270324537</v>
      </c>
      <c r="BN1288" s="69">
        <v>0.1749760677965797</v>
      </c>
      <c r="BO1288" s="69">
        <v>-8.332103453773132E-2</v>
      </c>
      <c r="BP1288" s="69">
        <v>0.14394530853073723</v>
      </c>
      <c r="BQ1288" s="69">
        <v>-0.47749430267711879</v>
      </c>
      <c r="BR1288" s="69">
        <v>-0.4617163072904179</v>
      </c>
      <c r="BS1288" s="69">
        <v>-0.11079297665944202</v>
      </c>
      <c r="BT1288" s="69">
        <v>-0.53203955594799612</v>
      </c>
      <c r="BU1288" s="69">
        <v>-2.9604609486974312E-3</v>
      </c>
      <c r="BV1288" s="69">
        <v>2.4869111731202861E-2</v>
      </c>
      <c r="BW1288" s="69">
        <v>0.10968517601185275</v>
      </c>
      <c r="BX1288" s="69">
        <v>7.3840913891308757E-2</v>
      </c>
    </row>
    <row r="1289" spans="20:83">
      <c r="U1289" s="1">
        <v>13</v>
      </c>
      <c r="V1289" s="69">
        <v>4.447935319115684E-18</v>
      </c>
      <c r="W1289" s="69">
        <v>-5.5511151231257827E-17</v>
      </c>
      <c r="X1289" s="69">
        <v>0.24480554708743935</v>
      </c>
      <c r="Y1289" s="69">
        <v>-0.30063531905604313</v>
      </c>
      <c r="Z1289" s="69">
        <v>0.16133536670764376</v>
      </c>
      <c r="AA1289" s="69">
        <v>0.2106039456571383</v>
      </c>
      <c r="AB1289" s="69">
        <v>3.279763924474062E-2</v>
      </c>
      <c r="AC1289" s="69">
        <v>-6.0980044896213805E-3</v>
      </c>
      <c r="AD1289" s="69">
        <v>-1.0922854560462686E-2</v>
      </c>
      <c r="AE1289" s="69">
        <v>0.41073260171896842</v>
      </c>
      <c r="AF1289" s="69">
        <v>-7.4416166240987153E-2</v>
      </c>
      <c r="AG1289" s="69">
        <v>-2.1932987084156044E-2</v>
      </c>
      <c r="AH1289" s="69">
        <v>-0.69315822319963616</v>
      </c>
      <c r="AI1289" s="69">
        <v>-3.0157628514853527E-2</v>
      </c>
      <c r="AJ1289" s="69">
        <v>-8.3890433302993353E-3</v>
      </c>
      <c r="AK1289" s="69">
        <v>-0.12140336045374593</v>
      </c>
      <c r="AL1289" s="69">
        <v>-0.32736264029981393</v>
      </c>
      <c r="BG1289" s="1">
        <v>13</v>
      </c>
      <c r="BH1289" s="69">
        <v>1.2696278673889717E-17</v>
      </c>
      <c r="BI1289" s="69">
        <v>0</v>
      </c>
      <c r="BJ1289" s="69">
        <v>0.46511076674609381</v>
      </c>
      <c r="BK1289" s="69">
        <v>-0.21534653557616609</v>
      </c>
      <c r="BL1289" s="69">
        <v>0.24797249277795869</v>
      </c>
      <c r="BM1289" s="69">
        <v>-0.15336619881118188</v>
      </c>
      <c r="BN1289" s="69">
        <v>-7.4509389063763629E-2</v>
      </c>
      <c r="BO1289" s="69">
        <v>-4.7381709453092911E-2</v>
      </c>
      <c r="BP1289" s="69">
        <v>-0.28885350512849206</v>
      </c>
      <c r="BQ1289" s="69">
        <v>-0.19807475956988577</v>
      </c>
      <c r="BR1289" s="69">
        <v>0.23234728319771542</v>
      </c>
      <c r="BS1289" s="69">
        <v>-0.25598208368346947</v>
      </c>
      <c r="BT1289" s="69">
        <v>5.8604115194193021E-2</v>
      </c>
      <c r="BU1289" s="69">
        <v>-8.8878433397864859E-2</v>
      </c>
      <c r="BV1289" s="69">
        <v>-0.61513798459896862</v>
      </c>
      <c r="BW1289" s="69">
        <v>0.10723064212647897</v>
      </c>
      <c r="BX1289" s="69">
        <v>-3.287258405240881E-2</v>
      </c>
    </row>
    <row r="1290" spans="20:83">
      <c r="U1290" s="1">
        <v>14</v>
      </c>
      <c r="V1290" s="69">
        <v>-6.690142436743152E-19</v>
      </c>
      <c r="W1290" s="69">
        <v>-1.3877787807814457E-17</v>
      </c>
      <c r="X1290" s="105">
        <v>0.37967780373476967</v>
      </c>
      <c r="Y1290" s="69">
        <v>0.20474119913015484</v>
      </c>
      <c r="Z1290" s="69">
        <v>0.18015290797311606</v>
      </c>
      <c r="AA1290" s="69">
        <v>-0.23905212926410255</v>
      </c>
      <c r="AB1290" s="69">
        <v>1.9753570899841609E-2</v>
      </c>
      <c r="AC1290" s="69">
        <v>2.0580918129437416E-3</v>
      </c>
      <c r="AD1290" s="69">
        <v>-8.5668881607043168E-2</v>
      </c>
      <c r="AE1290" s="69">
        <v>-0.16423573883635825</v>
      </c>
      <c r="AF1290" s="69">
        <v>-0.29219254505641196</v>
      </c>
      <c r="AG1290" s="69">
        <v>-0.1294251386642018</v>
      </c>
      <c r="AH1290" s="69">
        <v>-4.3179223681011653E-2</v>
      </c>
      <c r="AI1290" s="69">
        <v>-0.15638198823596594</v>
      </c>
      <c r="AJ1290" s="69">
        <v>-0.29685437786549779</v>
      </c>
      <c r="AK1290" s="69">
        <v>0.65059344681060027</v>
      </c>
      <c r="AL1290" s="69">
        <v>-0.22310617490998602</v>
      </c>
      <c r="BG1290" s="1">
        <v>14</v>
      </c>
      <c r="BH1290" s="69">
        <v>3.4229725484618618E-18</v>
      </c>
      <c r="BI1290" s="69">
        <v>-3.4694469519536142E-18</v>
      </c>
      <c r="BJ1290" s="105">
        <v>-3.4438823171317551E-2</v>
      </c>
      <c r="BK1290" s="69">
        <v>4.4231075449930254E-3</v>
      </c>
      <c r="BL1290" s="69">
        <v>2.6750755468229886E-2</v>
      </c>
      <c r="BM1290" s="69">
        <v>-0.15927023735511189</v>
      </c>
      <c r="BN1290" s="69">
        <v>-0.25852610791862024</v>
      </c>
      <c r="BO1290" s="69">
        <v>-0.85045265963599537</v>
      </c>
      <c r="BP1290" s="69">
        <v>-7.0144309091900336E-2</v>
      </c>
      <c r="BQ1290" s="69">
        <v>0.24578316824185725</v>
      </c>
      <c r="BR1290" s="69">
        <v>-0.13315698175274895</v>
      </c>
      <c r="BS1290" s="69">
        <v>0.1232193434691506</v>
      </c>
      <c r="BT1290" s="69">
        <v>-3.699658515540858E-3</v>
      </c>
      <c r="BU1290" s="69">
        <v>0.24355736488907692</v>
      </c>
      <c r="BV1290" s="69">
        <v>-7.8722751934054896E-2</v>
      </c>
      <c r="BW1290" s="69">
        <v>-4.7305847632044519E-2</v>
      </c>
      <c r="BX1290" s="69">
        <v>0.12881749397844997</v>
      </c>
    </row>
    <row r="1291" spans="20:83">
      <c r="U1291" s="1">
        <v>15</v>
      </c>
      <c r="V1291" s="69">
        <v>1.8524492964764417E-18</v>
      </c>
      <c r="W1291" s="69">
        <v>0</v>
      </c>
      <c r="X1291" s="69">
        <v>6.9388939039072284E-18</v>
      </c>
      <c r="Y1291" s="69">
        <v>-0.35460110442029591</v>
      </c>
      <c r="Z1291" s="69">
        <v>2.0842309761876038E-2</v>
      </c>
      <c r="AA1291" s="69">
        <v>0.1604598172952903</v>
      </c>
      <c r="AB1291" s="69">
        <v>0.38833234093932401</v>
      </c>
      <c r="AC1291" s="69">
        <v>-5.2709931927528403E-2</v>
      </c>
      <c r="AD1291" s="69">
        <v>0.13261266191282162</v>
      </c>
      <c r="AE1291" s="69">
        <v>0.13425729329316316</v>
      </c>
      <c r="AF1291" s="69">
        <v>-0.37067751495253454</v>
      </c>
      <c r="AG1291" s="69">
        <v>-0.37002595433627095</v>
      </c>
      <c r="AH1291" s="69">
        <v>0.25828281542583159</v>
      </c>
      <c r="AI1291" s="69">
        <v>-0.49512380986921994</v>
      </c>
      <c r="AJ1291" s="69">
        <v>9.9380538860181583E-2</v>
      </c>
      <c r="AK1291" s="69">
        <v>-6.1708687548198277E-3</v>
      </c>
      <c r="AL1291" s="69">
        <v>0.25058256346589108</v>
      </c>
      <c r="BG1291" s="1">
        <v>15</v>
      </c>
      <c r="BH1291" s="69">
        <v>1.5024197624455531E-19</v>
      </c>
      <c r="BI1291" s="69">
        <v>7.0127488947365182E-18</v>
      </c>
      <c r="BJ1291" s="69">
        <v>0</v>
      </c>
      <c r="BK1291" s="69">
        <v>0.19081084225367878</v>
      </c>
      <c r="BL1291" s="69">
        <v>-0.15453431355965613</v>
      </c>
      <c r="BM1291" s="69">
        <v>0.28020681655755098</v>
      </c>
      <c r="BN1291" s="69">
        <v>0.46749129343357898</v>
      </c>
      <c r="BO1291" s="69">
        <v>-0.46288743934096965</v>
      </c>
      <c r="BP1291" s="69">
        <v>-5.2007391601444797E-2</v>
      </c>
      <c r="BQ1291" s="69">
        <v>-0.40101101982511672</v>
      </c>
      <c r="BR1291" s="69">
        <v>0.10187188106457162</v>
      </c>
      <c r="BS1291" s="69">
        <v>-0.10730947922199444</v>
      </c>
      <c r="BT1291" s="69">
        <v>0.23416770795757524</v>
      </c>
      <c r="BU1291" s="69">
        <v>-0.32192238966471154</v>
      </c>
      <c r="BV1291" s="69">
        <v>6.4682935725892052E-2</v>
      </c>
      <c r="BW1291" s="69">
        <v>-0.18553745472916064</v>
      </c>
      <c r="BX1291" s="69">
        <v>-0.2142364031763957</v>
      </c>
    </row>
    <row r="1292" spans="20:83">
      <c r="U1292" s="1">
        <v>16</v>
      </c>
      <c r="V1292" s="69">
        <v>1.6633094600178852E-18</v>
      </c>
      <c r="W1292" s="69">
        <v>0</v>
      </c>
      <c r="X1292" s="69">
        <v>0</v>
      </c>
      <c r="Y1292" s="69">
        <v>-6.8379669236267948E-3</v>
      </c>
      <c r="Z1292" s="69">
        <v>3.8960042457829705E-2</v>
      </c>
      <c r="AA1292" s="69">
        <v>2.0170293372065475E-2</v>
      </c>
      <c r="AB1292" s="69">
        <v>-5.6754154026933394E-2</v>
      </c>
      <c r="AC1292" s="69">
        <v>0.98834577727410089</v>
      </c>
      <c r="AD1292" s="69">
        <v>5.8638007585535626E-2</v>
      </c>
      <c r="AE1292" s="69">
        <v>-1.5369962241127161E-2</v>
      </c>
      <c r="AF1292" s="69">
        <v>2.0272198288932081E-2</v>
      </c>
      <c r="AG1292" s="69">
        <v>-7.4318148003563317E-2</v>
      </c>
      <c r="AH1292" s="69">
        <v>-2.8766495093950246E-3</v>
      </c>
      <c r="AI1292" s="69">
        <v>-8.138922764025866E-2</v>
      </c>
      <c r="AJ1292" s="69">
        <v>-2.3886952336374171E-2</v>
      </c>
      <c r="AK1292" s="69">
        <v>-2.8817874560074373E-2</v>
      </c>
      <c r="AL1292" s="69">
        <v>1.8378477006040943E-2</v>
      </c>
      <c r="BG1292" s="1">
        <v>16</v>
      </c>
      <c r="BH1292" s="69">
        <v>-1.2455927730672811E-18</v>
      </c>
      <c r="BI1292" s="69">
        <v>4.026226335802773E-17</v>
      </c>
      <c r="BJ1292" s="69">
        <v>6.9388939039072284E-18</v>
      </c>
      <c r="BK1292" s="69">
        <v>4.8710299318543621E-2</v>
      </c>
      <c r="BL1292" s="69">
        <v>-0.2747652883194337</v>
      </c>
      <c r="BM1292" s="69">
        <v>0.51307761359443238</v>
      </c>
      <c r="BN1292" s="69">
        <v>-0.13628259281488342</v>
      </c>
      <c r="BO1292" s="69">
        <v>-9.494311358917415E-2</v>
      </c>
      <c r="BP1292" s="69">
        <v>0.27784942412206665</v>
      </c>
      <c r="BQ1292" s="69">
        <v>-6.0800020987711242E-2</v>
      </c>
      <c r="BR1292" s="69">
        <v>0.12559110301131143</v>
      </c>
      <c r="BS1292" s="69">
        <v>0.20325145849760193</v>
      </c>
      <c r="BT1292" s="69">
        <v>-0.2476398103103265</v>
      </c>
      <c r="BU1292" s="69">
        <v>7.0184610280990919E-2</v>
      </c>
      <c r="BV1292" s="69">
        <v>-0.30893783892642007</v>
      </c>
      <c r="BW1292" s="69">
        <v>0.56088461834791947</v>
      </c>
      <c r="BX1292" s="69">
        <v>-0.13049460301561594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12745717697946113</v>
      </c>
      <c r="AQ1294" s="50" t="s">
        <v>348</v>
      </c>
      <c r="AR1294" s="3">
        <f>+AP1294/AP1296</f>
        <v>0.31824482193865367</v>
      </c>
      <c r="AS1294" s="153">
        <f>ATAN2(AR1294,AR1295)</f>
        <v>-1.2469188532037521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11995967556561854</v>
      </c>
      <c r="CC1294" s="50" t="s">
        <v>348</v>
      </c>
      <c r="CD1294" s="3">
        <f>+CB1294/CB1296</f>
        <v>0.96117473375665918</v>
      </c>
      <c r="CE1294" s="153">
        <f>ATAN2(CD1294,CD1295)</f>
        <v>0.27956800185755426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0.37967780373476967</v>
      </c>
      <c r="AQ1295" s="50" t="s">
        <v>349</v>
      </c>
      <c r="AR1295" s="3">
        <f>-AP1295/AP1296</f>
        <v>-0.94800856183329629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-3.4438823171317551E-2</v>
      </c>
      <c r="CC1295" s="50" t="s">
        <v>349</v>
      </c>
      <c r="CD1295" s="3">
        <f>-CB1295/CB1296</f>
        <v>0.27594044862581346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40050039527125553</v>
      </c>
      <c r="AQ1296" s="104">
        <v>1</v>
      </c>
      <c r="AR1296" s="103">
        <f>AR1294*AR1294+AR1295*AR1295</f>
        <v>1.0000000000000002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12480527353935705</v>
      </c>
      <c r="CC1296" s="104">
        <v>1</v>
      </c>
      <c r="CD1296" s="103">
        <f>CD1294*CD1294+CD1295*CD1295</f>
        <v>0.99999999999999989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31824482193865367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.94800856183329629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6117473375665918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27594044862581346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0.94800856183329629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31824482193865367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27594044862581346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6117473375665918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89</v>
      </c>
      <c r="W1314" s="69">
        <v>-2.9143354396410359E-16</v>
      </c>
      <c r="X1314" s="69">
        <v>1.4918621893400541E-16</v>
      </c>
      <c r="Y1314" s="69">
        <v>-4.0245584642661925E-16</v>
      </c>
      <c r="Z1314" s="69">
        <v>-4.0245584642661925E-16</v>
      </c>
      <c r="AA1314" s="69">
        <v>-2.0469737016526324E-16</v>
      </c>
      <c r="AB1314" s="69">
        <v>-3.3306690738754696E-16</v>
      </c>
      <c r="AC1314" s="69">
        <v>-8.2833045977892539E-17</v>
      </c>
      <c r="AD1314" s="69">
        <v>-3.4694469519536142E-17</v>
      </c>
      <c r="AE1314" s="69">
        <v>1.1102230246251565E-16</v>
      </c>
      <c r="AF1314" s="69">
        <v>-9.3675067702747583E-17</v>
      </c>
      <c r="AG1314" s="69">
        <v>7.6327832942979512E-17</v>
      </c>
      <c r="AH1314" s="69">
        <v>1.3877787807814457E-16</v>
      </c>
      <c r="AI1314" s="69">
        <v>-4.0245584642661925E-16</v>
      </c>
      <c r="AJ1314" s="69">
        <v>2.2898349882893854E-16</v>
      </c>
      <c r="AK1314" s="69">
        <v>-5.2041704279304213E-17</v>
      </c>
      <c r="AL1314" s="69">
        <v>-4.163336342344337E-17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78</v>
      </c>
      <c r="BI1314" s="69">
        <v>-2.4980018054066022E-16</v>
      </c>
      <c r="BJ1314" s="69">
        <v>1.8908485888147197E-16</v>
      </c>
      <c r="BK1314" s="69">
        <v>-3.8857805861880479E-16</v>
      </c>
      <c r="BL1314" s="69">
        <v>-6.7133798520302435E-16</v>
      </c>
      <c r="BM1314" s="69">
        <v>-2.3592239273284576E-16</v>
      </c>
      <c r="BN1314" s="69">
        <v>-2.0816681711721685E-16</v>
      </c>
      <c r="BO1314" s="69">
        <v>-1.2836953722228372E-16</v>
      </c>
      <c r="BP1314" s="69">
        <v>-1.3877787807814457E-16</v>
      </c>
      <c r="BQ1314" s="69">
        <v>2.7755575615628914E-16</v>
      </c>
      <c r="BR1314" s="69">
        <v>1.3877787807814457E-17</v>
      </c>
      <c r="BS1314" s="69">
        <v>3.8771069688081639E-16</v>
      </c>
      <c r="BT1314" s="69">
        <v>8.8817841970012523E-16</v>
      </c>
      <c r="BU1314" s="69">
        <v>-1.6670692604137116E-15</v>
      </c>
      <c r="BV1314" s="69">
        <v>5.6898930012039273E-16</v>
      </c>
      <c r="BW1314" s="69">
        <v>1.9428902930940239E-16</v>
      </c>
      <c r="BX1314" s="69">
        <v>4.3298697960381105E-15</v>
      </c>
    </row>
    <row r="1315" spans="21:76">
      <c r="U1315" s="1">
        <v>1</v>
      </c>
      <c r="V1315" s="69">
        <v>-5.49776137186546E-18</v>
      </c>
      <c r="W1315" s="69">
        <v>1.0000000000000002</v>
      </c>
      <c r="X1315" s="69">
        <v>1.9463597400459776E-15</v>
      </c>
      <c r="Y1315" s="69">
        <v>-8.0317696937726168E-16</v>
      </c>
      <c r="Z1315" s="69">
        <v>9.0899510141184692E-16</v>
      </c>
      <c r="AA1315" s="69">
        <v>3.4694469519536142E-17</v>
      </c>
      <c r="AB1315" s="69">
        <v>-2.3852447794681098E-16</v>
      </c>
      <c r="AC1315" s="69">
        <v>3.0357660829594124E-18</v>
      </c>
      <c r="AD1315" s="69">
        <v>-1.3530843112619095E-16</v>
      </c>
      <c r="AE1315" s="69">
        <v>6.9562411386669964E-16</v>
      </c>
      <c r="AF1315" s="69">
        <v>-3.7990444123892075E-16</v>
      </c>
      <c r="AG1315" s="69">
        <v>-1.0408340855860843E-16</v>
      </c>
      <c r="AH1315" s="69">
        <v>-6.4184768611141862E-17</v>
      </c>
      <c r="AI1315" s="69">
        <v>1.1796119636642288E-16</v>
      </c>
      <c r="AJ1315" s="69">
        <v>9.7144514654701197E-17</v>
      </c>
      <c r="AK1315" s="69">
        <v>-2.3245294578089215E-16</v>
      </c>
      <c r="AL1315" s="69">
        <v>-4.1286418728248009E-16</v>
      </c>
      <c r="BG1315" s="1">
        <v>1</v>
      </c>
      <c r="BH1315" s="69">
        <v>-3.1807170484098178E-18</v>
      </c>
      <c r="BI1315" s="69">
        <v>0.99999999999999956</v>
      </c>
      <c r="BJ1315" s="69">
        <v>1.9428902930940239E-15</v>
      </c>
      <c r="BK1315" s="69">
        <v>-9.9920072216264089E-16</v>
      </c>
      <c r="BL1315" s="69">
        <v>1.4432899320127035E-15</v>
      </c>
      <c r="BM1315" s="69">
        <v>-4.4408920985006262E-16</v>
      </c>
      <c r="BN1315" s="69">
        <v>-1.2490009027033011E-16</v>
      </c>
      <c r="BO1315" s="69">
        <v>7.3725747729014302E-18</v>
      </c>
      <c r="BP1315" s="69">
        <v>2.0816681711721685E-17</v>
      </c>
      <c r="BQ1315" s="69">
        <v>1.3877787807814457E-17</v>
      </c>
      <c r="BR1315" s="69">
        <v>-5.8286708792820718E-16</v>
      </c>
      <c r="BS1315" s="69">
        <v>-1.9428902930940239E-16</v>
      </c>
      <c r="BT1315" s="69">
        <v>7.6327832942979512E-17</v>
      </c>
      <c r="BU1315" s="69">
        <v>-1.6653345369377348E-16</v>
      </c>
      <c r="BV1315" s="69">
        <v>3.3306690738754696E-16</v>
      </c>
      <c r="BW1315" s="69">
        <v>-1.5681900222830336E-15</v>
      </c>
      <c r="BX1315" s="69">
        <v>6.3005156647477634E-15</v>
      </c>
    </row>
    <row r="1316" spans="21:76">
      <c r="U1316" s="1">
        <v>2</v>
      </c>
      <c r="V1316" s="69">
        <v>4.3070491229569562E-18</v>
      </c>
      <c r="W1316" s="69">
        <v>-1.3156261661113837E-17</v>
      </c>
      <c r="X1316" s="105">
        <v>0.40050039527125558</v>
      </c>
      <c r="Y1316" s="69">
        <v>0.28291684983358428</v>
      </c>
      <c r="Z1316" s="69">
        <v>0.24359204299436518</v>
      </c>
      <c r="AA1316" s="69">
        <v>-0.11400050554675314</v>
      </c>
      <c r="AB1316" s="69">
        <v>-7.7646936606580536E-2</v>
      </c>
      <c r="AC1316" s="69">
        <v>-3.7529153485710759E-2</v>
      </c>
      <c r="AD1316" s="69">
        <v>-2.506425109258939E-2</v>
      </c>
      <c r="AE1316" s="69">
        <v>-0.20251447195178032</v>
      </c>
      <c r="AF1316" s="69">
        <v>-0.1501990169765183</v>
      </c>
      <c r="AG1316" s="69">
        <v>-0.24494847415875004</v>
      </c>
      <c r="AH1316" s="69">
        <v>-3.4458011584552938E-2</v>
      </c>
      <c r="AI1316" s="69">
        <v>-0.26287218064067081</v>
      </c>
      <c r="AJ1316" s="69">
        <v>-0.37267732520185565</v>
      </c>
      <c r="AK1316" s="69">
        <v>0.54621417773409031</v>
      </c>
      <c r="AL1316" s="69">
        <v>-0.21922482602652854</v>
      </c>
      <c r="BG1316" s="1">
        <v>2</v>
      </c>
      <c r="BH1316" s="69">
        <v>7.275383603876012E-19</v>
      </c>
      <c r="BI1316" s="69">
        <v>-3.5150833648501137E-17</v>
      </c>
      <c r="BJ1316" s="105">
        <v>0.12480527353935704</v>
      </c>
      <c r="BK1316" s="69">
        <v>-0.30335972989787974</v>
      </c>
      <c r="BL1316" s="69">
        <v>0.28489495386797703</v>
      </c>
      <c r="BM1316" s="69">
        <v>0.12606738386703831</v>
      </c>
      <c r="BN1316" s="69">
        <v>0.21568892541159435</v>
      </c>
      <c r="BO1316" s="69">
        <v>4.688983606590777E-2</v>
      </c>
      <c r="BP1316" s="69">
        <v>0.18919228733555565</v>
      </c>
      <c r="BQ1316" s="69">
        <v>0.1603614306298457</v>
      </c>
      <c r="BR1316" s="69">
        <v>0.42621659052676047</v>
      </c>
      <c r="BS1316" s="69">
        <v>-0.22600497638090863</v>
      </c>
      <c r="BT1316" s="69">
        <v>-0.32455360886009371</v>
      </c>
      <c r="BU1316" s="69">
        <v>-0.34519651098965098</v>
      </c>
      <c r="BV1316" s="69">
        <v>0.41146561224668188</v>
      </c>
      <c r="BW1316" s="69">
        <v>0.18413208652561655</v>
      </c>
      <c r="BX1316" s="69">
        <v>0.15705233428242193</v>
      </c>
    </row>
    <row r="1317" spans="21:76">
      <c r="U1317" s="1">
        <v>3</v>
      </c>
      <c r="V1317" s="69">
        <v>1.4287200143219664E-18</v>
      </c>
      <c r="W1317" s="69">
        <v>0</v>
      </c>
      <c r="X1317" s="69">
        <v>-3.9884162383629247E-2</v>
      </c>
      <c r="Y1317" s="69">
        <v>-0.4275007945176808</v>
      </c>
      <c r="Z1317" s="69">
        <v>0.1624939256095731</v>
      </c>
      <c r="AA1317" s="69">
        <v>-0.15340586737976242</v>
      </c>
      <c r="AB1317" s="69">
        <v>0.24321329964398658</v>
      </c>
      <c r="AC1317" s="69">
        <v>5.298017904384068E-3</v>
      </c>
      <c r="AD1317" s="69">
        <v>-0.41259923271109999</v>
      </c>
      <c r="AE1317" s="69">
        <v>-0.40292344074879943</v>
      </c>
      <c r="AF1317" s="69">
        <v>0.22772076170668504</v>
      </c>
      <c r="AG1317" s="69">
        <v>-0.39423526778339646</v>
      </c>
      <c r="AH1317" s="69">
        <v>-8.3156521348125081E-2</v>
      </c>
      <c r="AI1317" s="69">
        <v>0.29159434920201921</v>
      </c>
      <c r="AJ1317" s="69">
        <v>-0.24400355086848874</v>
      </c>
      <c r="AK1317" s="69">
        <v>-0.11319581278060988</v>
      </c>
      <c r="AL1317" s="69">
        <v>4.8754447405415575E-2</v>
      </c>
      <c r="BG1317" s="1">
        <v>3</v>
      </c>
      <c r="BH1317" s="69">
        <v>7.3335454450044856E-19</v>
      </c>
      <c r="BI1317" s="69">
        <v>0</v>
      </c>
      <c r="BJ1317" s="69">
        <v>5.971048364278643E-2</v>
      </c>
      <c r="BK1317" s="69">
        <v>4.3437478383182904E-2</v>
      </c>
      <c r="BL1317" s="69">
        <v>-0.27985974926282814</v>
      </c>
      <c r="BM1317" s="69">
        <v>0.23325803938052914</v>
      </c>
      <c r="BN1317" s="69">
        <v>0.19191782135370941</v>
      </c>
      <c r="BO1317" s="69">
        <v>5.0254319138936868E-2</v>
      </c>
      <c r="BP1317" s="69">
        <v>-0.39077772581339443</v>
      </c>
      <c r="BQ1317" s="69">
        <v>0.31491004134713907</v>
      </c>
      <c r="BR1317" s="69">
        <v>-0.34936192633031182</v>
      </c>
      <c r="BS1317" s="69">
        <v>-0.10641801496723483</v>
      </c>
      <c r="BT1317" s="69">
        <v>9.2275391074329496E-3</v>
      </c>
      <c r="BU1317" s="69">
        <v>-0.30510823872939619</v>
      </c>
      <c r="BV1317" s="69">
        <v>-0.13341631862184095</v>
      </c>
      <c r="BW1317" s="69">
        <v>0.1428331581030792</v>
      </c>
      <c r="BX1317" s="69">
        <v>0.55301679912766755</v>
      </c>
    </row>
    <row r="1318" spans="21:76">
      <c r="U1318" s="1">
        <v>4</v>
      </c>
      <c r="V1318" s="69">
        <v>-2.7709253094136212E-17</v>
      </c>
      <c r="W1318" s="69">
        <v>-8.6736173798840355E-19</v>
      </c>
      <c r="X1318" s="69">
        <v>0.27241133606753093</v>
      </c>
      <c r="Y1318" s="69">
        <v>-1.7988636647769771E-2</v>
      </c>
      <c r="Z1318" s="69">
        <v>-0.22774872206611671</v>
      </c>
      <c r="AA1318" s="69">
        <v>0.17194722446475524</v>
      </c>
      <c r="AB1318" s="69">
        <v>-0.29270068723879678</v>
      </c>
      <c r="AC1318" s="69">
        <v>1.5706533533354466E-2</v>
      </c>
      <c r="AD1318" s="69">
        <v>-0.61981046201893275</v>
      </c>
      <c r="AE1318" s="69">
        <v>0.23091310141534888</v>
      </c>
      <c r="AF1318" s="69">
        <v>-3.9204702556041277E-2</v>
      </c>
      <c r="AG1318" s="69">
        <v>0.12384731383256324</v>
      </c>
      <c r="AH1318" s="69">
        <v>2.6927545249388007E-3</v>
      </c>
      <c r="AI1318" s="69">
        <v>-0.12166230265609829</v>
      </c>
      <c r="AJ1318" s="69">
        <v>-0.19021014996952912</v>
      </c>
      <c r="AK1318" s="69">
        <v>2.1864305468071554E-2</v>
      </c>
      <c r="AL1318" s="69">
        <v>0.50227960950540407</v>
      </c>
      <c r="BG1318" s="1">
        <v>4</v>
      </c>
      <c r="BH1318" s="69">
        <v>-2.1869924485218129E-20</v>
      </c>
      <c r="BI1318" s="69">
        <v>0</v>
      </c>
      <c r="BJ1318" s="69">
        <v>4.6136337796695891E-3</v>
      </c>
      <c r="BK1318" s="69">
        <v>0.24287876806637873</v>
      </c>
      <c r="BL1318" s="69">
        <v>-0.19453632663879461</v>
      </c>
      <c r="BM1318" s="69">
        <v>-0.26714418594946876</v>
      </c>
      <c r="BN1318" s="69">
        <v>0.46784511314173749</v>
      </c>
      <c r="BO1318" s="69">
        <v>1.6145484552477773E-2</v>
      </c>
      <c r="BP1318" s="69">
        <v>0.11269972094174313</v>
      </c>
      <c r="BQ1318" s="69">
        <v>8.4223602087434811E-3</v>
      </c>
      <c r="BR1318" s="69">
        <v>0.37976825073644027</v>
      </c>
      <c r="BS1318" s="69">
        <v>-0.12794215593417621</v>
      </c>
      <c r="BT1318" s="69">
        <v>0.10043436266285424</v>
      </c>
      <c r="BU1318" s="69">
        <v>0.52327545539743414</v>
      </c>
      <c r="BV1318" s="69">
        <v>-6.4294316109781674E-2</v>
      </c>
      <c r="BW1318" s="69">
        <v>0.17504789542478058</v>
      </c>
      <c r="BX1318" s="69">
        <v>0.34726563663733429</v>
      </c>
    </row>
    <row r="1319" spans="21:76">
      <c r="U1319" s="1">
        <v>5</v>
      </c>
      <c r="V1319" s="69">
        <v>8.4667678362337047E-19</v>
      </c>
      <c r="W1319" s="69">
        <v>0</v>
      </c>
      <c r="X1319" s="69">
        <v>0.1298181713890369</v>
      </c>
      <c r="Y1319" s="69">
        <v>-0.52909489965147305</v>
      </c>
      <c r="Z1319" s="69">
        <v>-2.6030314299712729E-2</v>
      </c>
      <c r="AA1319" s="69">
        <v>-0.236901857692769</v>
      </c>
      <c r="AB1319" s="69">
        <v>-9.0760376895912862E-2</v>
      </c>
      <c r="AC1319" s="69">
        <v>-1.7647743342262715E-2</v>
      </c>
      <c r="AD1319" s="69">
        <v>0.30564039034008539</v>
      </c>
      <c r="AE1319" s="69">
        <v>0.14892869463723954</v>
      </c>
      <c r="AF1319" s="69">
        <v>0.35955949869248754</v>
      </c>
      <c r="AG1319" s="69">
        <v>0.36758332121700066</v>
      </c>
      <c r="AH1319" s="69">
        <v>0.23173003438363929</v>
      </c>
      <c r="AI1319" s="69">
        <v>-0.16487806591334753</v>
      </c>
      <c r="AJ1319" s="69">
        <v>-0.40579089398541862</v>
      </c>
      <c r="AK1319" s="69">
        <v>0.10790678326161196</v>
      </c>
      <c r="AL1319" s="69">
        <v>-2.5823029241148668E-2</v>
      </c>
      <c r="BG1319" s="1">
        <v>5</v>
      </c>
      <c r="BH1319" s="69">
        <v>-1.2051475677730354E-19</v>
      </c>
      <c r="BI1319" s="69">
        <v>3.4694469519536142E-18</v>
      </c>
      <c r="BJ1319" s="69">
        <v>0.29722587317954469</v>
      </c>
      <c r="BK1319" s="69">
        <v>-6.4174975371248362E-3</v>
      </c>
      <c r="BL1319" s="69">
        <v>1.7735141211291876E-2</v>
      </c>
      <c r="BM1319" s="69">
        <v>0.31984481978682466</v>
      </c>
      <c r="BN1319" s="69">
        <v>-0.13897072782768405</v>
      </c>
      <c r="BO1319" s="69">
        <v>1.474714080090511E-2</v>
      </c>
      <c r="BP1319" s="69">
        <v>-0.53355230330672354</v>
      </c>
      <c r="BQ1319" s="69">
        <v>-0.2792029751368037</v>
      </c>
      <c r="BR1319" s="69">
        <v>7.2450359461016115E-3</v>
      </c>
      <c r="BS1319" s="69">
        <v>-1.5419357268116683E-2</v>
      </c>
      <c r="BT1319" s="69">
        <v>-0.10607935944692552</v>
      </c>
      <c r="BU1319" s="69">
        <v>0.447475267253091</v>
      </c>
      <c r="BV1319" s="69">
        <v>0.45740369031485689</v>
      </c>
      <c r="BW1319" s="69">
        <v>7.5411991895994304E-2</v>
      </c>
      <c r="BX1319" s="69">
        <v>1.246403434546272E-2</v>
      </c>
    </row>
    <row r="1320" spans="21:76">
      <c r="U1320" s="1">
        <v>6</v>
      </c>
      <c r="V1320" s="69">
        <v>4.9306557509878302E-18</v>
      </c>
      <c r="W1320" s="69">
        <v>5.5511151231257827E-17</v>
      </c>
      <c r="X1320" s="69">
        <v>-8.3935703488065144E-3</v>
      </c>
      <c r="Y1320" s="69">
        <v>-0.1362821772750244</v>
      </c>
      <c r="Z1320" s="69">
        <v>0.13713936243663949</v>
      </c>
      <c r="AA1320" s="69">
        <v>4.7307594572807803E-2</v>
      </c>
      <c r="AB1320" s="69">
        <v>-0.29671712192426192</v>
      </c>
      <c r="AC1320" s="69">
        <v>-3.8544522266728345E-2</v>
      </c>
      <c r="AD1320" s="69">
        <v>0.4483714355710503</v>
      </c>
      <c r="AE1320" s="69">
        <v>-0.27812756860577659</v>
      </c>
      <c r="AF1320" s="69">
        <v>-0.36413071051827528</v>
      </c>
      <c r="AG1320" s="69">
        <v>2.6788938244724805E-2</v>
      </c>
      <c r="AH1320" s="69">
        <v>-0.30299504371743552</v>
      </c>
      <c r="AI1320" s="69">
        <v>0.26020795285936482</v>
      </c>
      <c r="AJ1320" s="69">
        <v>-0.16454494845946244</v>
      </c>
      <c r="AK1320" s="69">
        <v>1.3258371805724808E-2</v>
      </c>
      <c r="AL1320" s="69">
        <v>0.52184198979759411</v>
      </c>
      <c r="BG1320" s="1">
        <v>6</v>
      </c>
      <c r="BH1320" s="69">
        <v>5.5509163407245133E-20</v>
      </c>
      <c r="BI1320" s="69">
        <v>0</v>
      </c>
      <c r="BJ1320" s="69">
        <v>-0.60439001375853463</v>
      </c>
      <c r="BK1320" s="69">
        <v>2.5373082440617107E-2</v>
      </c>
      <c r="BL1320" s="69">
        <v>0.36059878017551916</v>
      </c>
      <c r="BM1320" s="69">
        <v>0.26366141641588753</v>
      </c>
      <c r="BN1320" s="69">
        <v>-0.15396429875082535</v>
      </c>
      <c r="BO1320" s="69">
        <v>-1.574066270601765E-2</v>
      </c>
      <c r="BP1320" s="69">
        <v>1.540115613766117E-2</v>
      </c>
      <c r="BQ1320" s="69">
        <v>-0.23789968441693909</v>
      </c>
      <c r="BR1320" s="69">
        <v>-6.5875612780977061E-2</v>
      </c>
      <c r="BS1320" s="69">
        <v>-0.50755835983189845</v>
      </c>
      <c r="BT1320" s="69">
        <v>3.4342496246896788E-2</v>
      </c>
      <c r="BU1320" s="69">
        <v>0.13685229805583354</v>
      </c>
      <c r="BV1320" s="69">
        <v>-0.13306678053296814</v>
      </c>
      <c r="BW1320" s="69">
        <v>3.6658966897221111E-2</v>
      </c>
      <c r="BX1320" s="69">
        <v>0.22982640082466715</v>
      </c>
    </row>
    <row r="1321" spans="21:76">
      <c r="U1321" s="1">
        <v>7</v>
      </c>
      <c r="V1321" s="69">
        <v>-2.6474697771060696E-17</v>
      </c>
      <c r="W1321" s="69">
        <v>0</v>
      </c>
      <c r="X1321" s="69">
        <v>0.22733766964323837</v>
      </c>
      <c r="Y1321" s="69">
        <v>7.1019920526250196E-2</v>
      </c>
      <c r="Z1321" s="69">
        <v>0.63513500022500791</v>
      </c>
      <c r="AA1321" s="69">
        <v>-0.22122518965562146</v>
      </c>
      <c r="AB1321" s="69">
        <v>0.10551299437513502</v>
      </c>
      <c r="AC1321" s="69">
        <v>-2.0986411739504218E-3</v>
      </c>
      <c r="AD1321" s="69">
        <v>-0.15506899440430538</v>
      </c>
      <c r="AE1321" s="69">
        <v>-0.18245829487708032</v>
      </c>
      <c r="AF1321" s="69">
        <v>-6.4208665744626109E-2</v>
      </c>
      <c r="AG1321" s="69">
        <v>0.42231537728459101</v>
      </c>
      <c r="AH1321" s="69">
        <v>3.4690986751109522E-2</v>
      </c>
      <c r="AI1321" s="69">
        <v>-0.24603289864421826</v>
      </c>
      <c r="AJ1321" s="69">
        <v>0.20653574673104627</v>
      </c>
      <c r="AK1321" s="69">
        <v>-0.34762134758642682</v>
      </c>
      <c r="AL1321" s="69">
        <v>0.12147256780241872</v>
      </c>
      <c r="BG1321" s="1">
        <v>7</v>
      </c>
      <c r="BH1321" s="69">
        <v>-8.899882259509134E-19</v>
      </c>
      <c r="BI1321" s="69">
        <v>-2.7755575615628914E-17</v>
      </c>
      <c r="BJ1321" s="69">
        <v>-0.24199016287431607</v>
      </c>
      <c r="BK1321" s="69">
        <v>0.35051348191843235</v>
      </c>
      <c r="BL1321" s="69">
        <v>-0.23975849804474375</v>
      </c>
      <c r="BM1321" s="69">
        <v>-0.14425019718873822</v>
      </c>
      <c r="BN1321" s="69">
        <v>-9.8149686681967885E-2</v>
      </c>
      <c r="BO1321" s="69">
        <v>1.3103568750281382E-2</v>
      </c>
      <c r="BP1321" s="69">
        <v>-0.36911839904982252</v>
      </c>
      <c r="BQ1321" s="69">
        <v>0.17590979305498039</v>
      </c>
      <c r="BR1321" s="69">
        <v>0.30138967107390868</v>
      </c>
      <c r="BS1321" s="69">
        <v>-0.21851260385904075</v>
      </c>
      <c r="BT1321" s="69">
        <v>-0.55470893976350832</v>
      </c>
      <c r="BU1321" s="69">
        <v>-0.1028348246473039</v>
      </c>
      <c r="BV1321" s="69">
        <v>-8.6656096173835628E-2</v>
      </c>
      <c r="BW1321" s="69">
        <v>-0.16589310786935779</v>
      </c>
      <c r="BX1321" s="69">
        <v>-0.26720925852312954</v>
      </c>
    </row>
    <row r="1322" spans="21:76">
      <c r="U1322" s="1">
        <v>8</v>
      </c>
      <c r="V1322" s="69">
        <v>-2.1593063141508028E-20</v>
      </c>
      <c r="W1322" s="69">
        <v>0</v>
      </c>
      <c r="X1322" s="69">
        <v>0.32189543397530584</v>
      </c>
      <c r="Y1322" s="69">
        <v>1.174511787640746E-2</v>
      </c>
      <c r="Z1322" s="69">
        <v>8.7105464385482861E-2</v>
      </c>
      <c r="AA1322" s="69">
        <v>-0.51301693154698724</v>
      </c>
      <c r="AB1322" s="69">
        <v>-0.25216510023855243</v>
      </c>
      <c r="AC1322" s="69">
        <v>-2.5772288636186858E-2</v>
      </c>
      <c r="AD1322" s="69">
        <v>0.12032620821043866</v>
      </c>
      <c r="AE1322" s="69">
        <v>0.36306816549846344</v>
      </c>
      <c r="AF1322" s="69">
        <v>0.15399728537989354</v>
      </c>
      <c r="AG1322" s="69">
        <v>-0.44139085059155603</v>
      </c>
      <c r="AH1322" s="69">
        <v>8.322392597879269E-2</v>
      </c>
      <c r="AI1322" s="69">
        <v>0.18272147387687815</v>
      </c>
      <c r="AJ1322" s="69">
        <v>0.35176621077101222</v>
      </c>
      <c r="AK1322" s="69">
        <v>-3.7315464388013919E-2</v>
      </c>
      <c r="AL1322" s="69">
        <v>0.17588915062496596</v>
      </c>
      <c r="BG1322" s="1">
        <v>8</v>
      </c>
      <c r="BH1322" s="69">
        <v>-3.9756096311227462E-19</v>
      </c>
      <c r="BI1322" s="69">
        <v>0</v>
      </c>
      <c r="BJ1322" s="69">
        <v>0.22936719337190806</v>
      </c>
      <c r="BK1322" s="69">
        <v>0.311686821596868</v>
      </c>
      <c r="BL1322" s="69">
        <v>0.48680020747032676</v>
      </c>
      <c r="BM1322" s="69">
        <v>0.22807505368572945</v>
      </c>
      <c r="BN1322" s="69">
        <v>0.39359062675913337</v>
      </c>
      <c r="BO1322" s="69">
        <v>1.9889264108002437E-2</v>
      </c>
      <c r="BP1322" s="69">
        <v>9.995759124874283E-2</v>
      </c>
      <c r="BQ1322" s="69">
        <v>0.28016610322369484</v>
      </c>
      <c r="BR1322" s="69">
        <v>-0.32895857979883247</v>
      </c>
      <c r="BS1322" s="69">
        <v>-2.1790692903875662E-2</v>
      </c>
      <c r="BT1322" s="69">
        <v>-0.26317142622049106</v>
      </c>
      <c r="BU1322" s="69">
        <v>0.22231817762443912</v>
      </c>
      <c r="BV1322" s="69">
        <v>-0.16450096604452916</v>
      </c>
      <c r="BW1322" s="69">
        <v>-0.12154729413457029</v>
      </c>
      <c r="BX1322" s="69">
        <v>-0.21965461127568042</v>
      </c>
    </row>
    <row r="1323" spans="21:76">
      <c r="U1323" s="1">
        <v>9</v>
      </c>
      <c r="V1323" s="69">
        <v>-7.4656470134612363E-21</v>
      </c>
      <c r="W1323" s="69">
        <v>0</v>
      </c>
      <c r="X1323" s="69">
        <v>-0.61878060219731124</v>
      </c>
      <c r="Y1323" s="69">
        <v>0.22678884184497211</v>
      </c>
      <c r="Z1323" s="69">
        <v>0.26976742388446812</v>
      </c>
      <c r="AA1323" s="69">
        <v>-0.31040245374271896</v>
      </c>
      <c r="AB1323" s="69">
        <v>8.6518274494142455E-2</v>
      </c>
      <c r="AC1323" s="69">
        <v>-1.455735680578633E-2</v>
      </c>
      <c r="AD1323" s="69">
        <v>-7.4568006988221663E-2</v>
      </c>
      <c r="AE1323" s="69">
        <v>0.40066796046738151</v>
      </c>
      <c r="AF1323" s="69">
        <v>2.3724118256153497E-2</v>
      </c>
      <c r="AG1323" s="69">
        <v>-5.7348047080292994E-2</v>
      </c>
      <c r="AH1323" s="69">
        <v>-0.19862959701028199</v>
      </c>
      <c r="AI1323" s="69">
        <v>-0.14159435110243859</v>
      </c>
      <c r="AJ1323" s="69">
        <v>-0.34286739837093905</v>
      </c>
      <c r="AK1323" s="69">
        <v>5.3068286937432041E-2</v>
      </c>
      <c r="AL1323" s="69">
        <v>0.19756544561894024</v>
      </c>
      <c r="BG1323" s="1">
        <v>9</v>
      </c>
      <c r="BH1323" s="69">
        <v>1.1715536864525708E-19</v>
      </c>
      <c r="BI1323" s="69">
        <v>3.4694469519536142E-18</v>
      </c>
      <c r="BJ1323" s="69">
        <v>0.33157479717347554</v>
      </c>
      <c r="BK1323" s="69">
        <v>0.24860437013654163</v>
      </c>
      <c r="BL1323" s="69">
        <v>-0.22641191662513346</v>
      </c>
      <c r="BM1323" s="69">
        <v>-5.8782381053677425E-2</v>
      </c>
      <c r="BN1323" s="69">
        <v>-0.27418127641945617</v>
      </c>
      <c r="BO1323" s="69">
        <v>-2.8618758691009931E-2</v>
      </c>
      <c r="BP1323" s="69">
        <v>0.27947165990282313</v>
      </c>
      <c r="BQ1323" s="69">
        <v>0.1560127255391045</v>
      </c>
      <c r="BR1323" s="69">
        <v>-0.18671952865058855</v>
      </c>
      <c r="BS1323" s="69">
        <v>-0.64607665080093823</v>
      </c>
      <c r="BT1323" s="69">
        <v>0.20348108895141048</v>
      </c>
      <c r="BU1323" s="69">
        <v>-1.6264721217485893E-2</v>
      </c>
      <c r="BV1323" s="69">
        <v>0.19937518301353513</v>
      </c>
      <c r="BW1323" s="69">
        <v>0.16234234961464847</v>
      </c>
      <c r="BX1323" s="69">
        <v>-0.18719960983470676</v>
      </c>
    </row>
    <row r="1324" spans="21:76">
      <c r="U1324" s="1">
        <v>10</v>
      </c>
      <c r="V1324" s="69">
        <v>2.213568303405706E-20</v>
      </c>
      <c r="W1324" s="69">
        <v>0</v>
      </c>
      <c r="X1324" s="69">
        <v>0.34866096409566777</v>
      </c>
      <c r="Y1324" s="69">
        <v>0.31243523303275617</v>
      </c>
      <c r="Z1324" s="69">
        <v>-1.0834900345721342E-2</v>
      </c>
      <c r="AA1324" s="69">
        <v>0.15917791173095738</v>
      </c>
      <c r="AB1324" s="69">
        <v>0.63886296737872306</v>
      </c>
      <c r="AC1324" s="69">
        <v>4.1782461046590856E-2</v>
      </c>
      <c r="AD1324" s="69">
        <v>0.20157647667406092</v>
      </c>
      <c r="AE1324" s="69">
        <v>0.16920002241023885</v>
      </c>
      <c r="AF1324" s="69">
        <v>0.24138142901733906</v>
      </c>
      <c r="AG1324" s="69">
        <v>7.5205681511638547E-2</v>
      </c>
      <c r="AH1324" s="69">
        <v>-2.6172429075604395E-2</v>
      </c>
      <c r="AI1324" s="69">
        <v>0.29056779111534176</v>
      </c>
      <c r="AJ1324" s="69">
        <v>-0.18346669234224422</v>
      </c>
      <c r="AK1324" s="69">
        <v>2.1782511729755941E-2</v>
      </c>
      <c r="AL1324" s="69">
        <v>0.3050267772776637</v>
      </c>
      <c r="BG1324" s="1">
        <v>10</v>
      </c>
      <c r="BH1324" s="69">
        <v>-2.4464624807904491E-18</v>
      </c>
      <c r="BI1324" s="69">
        <v>5.5511151231257827E-17</v>
      </c>
      <c r="BJ1324" s="69">
        <v>-0.18480772347666938</v>
      </c>
      <c r="BK1324" s="69">
        <v>0.27726887970924019</v>
      </c>
      <c r="BL1324" s="69">
        <v>0.30092326994706059</v>
      </c>
      <c r="BM1324" s="69">
        <v>-0.31776077224848132</v>
      </c>
      <c r="BN1324" s="69">
        <v>8.8715621509985604E-2</v>
      </c>
      <c r="BO1324" s="69">
        <v>-3.4512487296141155E-2</v>
      </c>
      <c r="BP1324" s="69">
        <v>-0.27123672853205</v>
      </c>
      <c r="BQ1324" s="69">
        <v>-1.6089397069463988E-2</v>
      </c>
      <c r="BR1324" s="69">
        <v>-9.8631486727646323E-2</v>
      </c>
      <c r="BS1324" s="69">
        <v>0.1417396803602741</v>
      </c>
      <c r="BT1324" s="69">
        <v>0.1648839853545338</v>
      </c>
      <c r="BU1324" s="69">
        <v>-0.19211999008186173</v>
      </c>
      <c r="BV1324" s="69">
        <v>0.16355273456031225</v>
      </c>
      <c r="BW1324" s="69">
        <v>0.67260000036286083</v>
      </c>
      <c r="BX1324" s="69">
        <v>-0.20370606810299915</v>
      </c>
    </row>
    <row r="1325" spans="21:76">
      <c r="U1325" s="1">
        <v>11</v>
      </c>
      <c r="V1325" s="69">
        <v>8.3080786457372195E-20</v>
      </c>
      <c r="W1325" s="69">
        <v>0</v>
      </c>
      <c r="X1325" s="69">
        <v>-3.0522323762540174E-2</v>
      </c>
      <c r="Y1325" s="69">
        <v>1.8134155719135361E-3</v>
      </c>
      <c r="Z1325" s="69">
        <v>-0.30268009628694559</v>
      </c>
      <c r="AA1325" s="69">
        <v>-0.19307903811850635</v>
      </c>
      <c r="AB1325" s="69">
        <v>0.12029727696469322</v>
      </c>
      <c r="AC1325" s="69">
        <v>-1.5403356234374789E-2</v>
      </c>
      <c r="AD1325" s="69">
        <v>4.8900683249328211E-2</v>
      </c>
      <c r="AE1325" s="69">
        <v>-0.29294641601771604</v>
      </c>
      <c r="AF1325" s="69">
        <v>0.36588250508210485</v>
      </c>
      <c r="AG1325" s="69">
        <v>4.1081615434842775E-2</v>
      </c>
      <c r="AH1325" s="69">
        <v>-0.48925846991874966</v>
      </c>
      <c r="AI1325" s="69">
        <v>-0.422681490833823</v>
      </c>
      <c r="AJ1325" s="69">
        <v>0.32187613053310865</v>
      </c>
      <c r="AK1325" s="69">
        <v>0.22718944578252148</v>
      </c>
      <c r="AL1325" s="69">
        <v>0.24174837849344394</v>
      </c>
      <c r="BG1325" s="1">
        <v>11</v>
      </c>
      <c r="BH1325" s="69">
        <v>-1.4350104868771609E-18</v>
      </c>
      <c r="BI1325" s="69">
        <v>0</v>
      </c>
      <c r="BJ1325" s="69">
        <v>0.23329928150129264</v>
      </c>
      <c r="BK1325" s="69">
        <v>0.60064623626976399</v>
      </c>
      <c r="BL1325" s="69">
        <v>0.19631964664860496</v>
      </c>
      <c r="BM1325" s="69">
        <v>-3.0115966615290583E-2</v>
      </c>
      <c r="BN1325" s="69">
        <v>-0.30165900387706646</v>
      </c>
      <c r="BO1325" s="69">
        <v>1.6300054237053749E-2</v>
      </c>
      <c r="BP1325" s="69">
        <v>0.17764824282969879</v>
      </c>
      <c r="BQ1325" s="69">
        <v>-0.2892489756522465</v>
      </c>
      <c r="BR1325" s="69">
        <v>0.10221539648418175</v>
      </c>
      <c r="BS1325" s="69">
        <v>0.20738791240389345</v>
      </c>
      <c r="BT1325" s="69">
        <v>-0.12014082534784665</v>
      </c>
      <c r="BU1325" s="69">
        <v>-0.23983059361957818</v>
      </c>
      <c r="BV1325" s="69">
        <v>2.8562729174238508E-2</v>
      </c>
      <c r="BW1325" s="69">
        <v>-0.12009639783359657</v>
      </c>
      <c r="BX1325" s="69">
        <v>0.44520805833273552</v>
      </c>
    </row>
    <row r="1326" spans="21:76">
      <c r="U1326" s="1">
        <v>12</v>
      </c>
      <c r="V1326" s="69">
        <v>2.1378068340218526E-21</v>
      </c>
      <c r="W1326" s="69">
        <v>0</v>
      </c>
      <c r="X1326" s="69">
        <v>0.16205920272860619</v>
      </c>
      <c r="Y1326" s="69">
        <v>0.16789316521195921</v>
      </c>
      <c r="Z1326" s="69">
        <v>-0.46257690210450819</v>
      </c>
      <c r="AA1326" s="69">
        <v>-0.4056548040100077</v>
      </c>
      <c r="AB1326" s="69">
        <v>8.2935613114169207E-2</v>
      </c>
      <c r="AC1326" s="69">
        <v>-5.2411722477609156E-3</v>
      </c>
      <c r="AD1326" s="69">
        <v>6.6489553743781821E-2</v>
      </c>
      <c r="AE1326" s="69">
        <v>-9.5544498798172353E-2</v>
      </c>
      <c r="AF1326" s="69">
        <v>-0.2769719168615547</v>
      </c>
      <c r="AG1326" s="69">
        <v>-4.8523935391694369E-2</v>
      </c>
      <c r="AH1326" s="69">
        <v>-0.10230108245318964</v>
      </c>
      <c r="AI1326" s="69">
        <v>-0.14616739236139745</v>
      </c>
      <c r="AJ1326" s="69">
        <v>-0.33234996227850105</v>
      </c>
      <c r="AK1326" s="69">
        <v>-0.5565261832252798</v>
      </c>
      <c r="AL1326" s="69">
        <v>-0.12443379184839033</v>
      </c>
      <c r="BG1326" s="1">
        <v>12</v>
      </c>
      <c r="BH1326" s="69">
        <v>2.8615827469463204E-18</v>
      </c>
      <c r="BI1326" s="69">
        <v>-5.5511151231257827E-17</v>
      </c>
      <c r="BJ1326" s="69">
        <v>3.4433103435644929E-2</v>
      </c>
      <c r="BK1326" s="69">
        <v>-0.18704156755260187</v>
      </c>
      <c r="BL1326" s="69">
        <v>-0.1569137590359288</v>
      </c>
      <c r="BM1326" s="69">
        <v>-0.35537885270324537</v>
      </c>
      <c r="BN1326" s="69">
        <v>0.1749760677965797</v>
      </c>
      <c r="BO1326" s="69">
        <v>-8.332103453773132E-2</v>
      </c>
      <c r="BP1326" s="69">
        <v>0.14394530853073723</v>
      </c>
      <c r="BQ1326" s="69">
        <v>-0.47749430267711879</v>
      </c>
      <c r="BR1326" s="69">
        <v>-0.4617163072904179</v>
      </c>
      <c r="BS1326" s="69">
        <v>-0.11079297665944202</v>
      </c>
      <c r="BT1326" s="69">
        <v>-0.53203955594799612</v>
      </c>
      <c r="BU1326" s="69">
        <v>-2.9604609486974312E-3</v>
      </c>
      <c r="BV1326" s="69">
        <v>2.4869111731202861E-2</v>
      </c>
      <c r="BW1326" s="69">
        <v>0.10968517601185275</v>
      </c>
      <c r="BX1326" s="69">
        <v>7.3840913891308757E-2</v>
      </c>
    </row>
    <row r="1327" spans="21:76">
      <c r="U1327" s="1">
        <v>13</v>
      </c>
      <c r="V1327" s="69">
        <v>4.447935319115684E-18</v>
      </c>
      <c r="W1327" s="69">
        <v>-5.5511151231257827E-17</v>
      </c>
      <c r="X1327" s="105">
        <v>0.24480554708743935</v>
      </c>
      <c r="Y1327" s="69">
        <v>-0.30063531905604313</v>
      </c>
      <c r="Z1327" s="69">
        <v>0.16133536670764376</v>
      </c>
      <c r="AA1327" s="69">
        <v>0.2106039456571383</v>
      </c>
      <c r="AB1327" s="69">
        <v>3.279763924474062E-2</v>
      </c>
      <c r="AC1327" s="69">
        <v>-6.0980044896213805E-3</v>
      </c>
      <c r="AD1327" s="69">
        <v>-1.0922854560462686E-2</v>
      </c>
      <c r="AE1327" s="69">
        <v>0.41073260171896842</v>
      </c>
      <c r="AF1327" s="69">
        <v>-7.4416166240987153E-2</v>
      </c>
      <c r="AG1327" s="69">
        <v>-2.1932987084156044E-2</v>
      </c>
      <c r="AH1327" s="69">
        <v>-0.69315822319963616</v>
      </c>
      <c r="AI1327" s="69">
        <v>-3.0157628514853527E-2</v>
      </c>
      <c r="AJ1327" s="69">
        <v>-8.3890433302993353E-3</v>
      </c>
      <c r="AK1327" s="69">
        <v>-0.12140336045374593</v>
      </c>
      <c r="AL1327" s="69">
        <v>-0.32736264029981393</v>
      </c>
      <c r="BG1327" s="1">
        <v>13</v>
      </c>
      <c r="BH1327" s="69">
        <v>1.2696278673889717E-17</v>
      </c>
      <c r="BI1327" s="69">
        <v>0</v>
      </c>
      <c r="BJ1327" s="105">
        <v>0.46511076674609381</v>
      </c>
      <c r="BK1327" s="69">
        <v>-0.21534653557616609</v>
      </c>
      <c r="BL1327" s="69">
        <v>0.24797249277795869</v>
      </c>
      <c r="BM1327" s="69">
        <v>-0.15336619881118188</v>
      </c>
      <c r="BN1327" s="69">
        <v>-7.4509389063763629E-2</v>
      </c>
      <c r="BO1327" s="69">
        <v>-4.7381709453092911E-2</v>
      </c>
      <c r="BP1327" s="69">
        <v>-0.28885350512849206</v>
      </c>
      <c r="BQ1327" s="69">
        <v>-0.19807475956988577</v>
      </c>
      <c r="BR1327" s="69">
        <v>0.23234728319771542</v>
      </c>
      <c r="BS1327" s="69">
        <v>-0.25598208368346947</v>
      </c>
      <c r="BT1327" s="69">
        <v>5.8604115194193021E-2</v>
      </c>
      <c r="BU1327" s="69">
        <v>-8.8878433397864859E-2</v>
      </c>
      <c r="BV1327" s="69">
        <v>-0.61513798459896862</v>
      </c>
      <c r="BW1327" s="69">
        <v>0.10723064212647897</v>
      </c>
      <c r="BX1327" s="69">
        <v>-3.287258405240881E-2</v>
      </c>
    </row>
    <row r="1328" spans="21:76">
      <c r="U1328" s="1">
        <v>14</v>
      </c>
      <c r="V1328" s="69">
        <v>-1.4932320530858922E-17</v>
      </c>
      <c r="W1328" s="69">
        <v>-4.4165341098003306E-18</v>
      </c>
      <c r="X1328" s="69">
        <v>1.3877787807814457E-17</v>
      </c>
      <c r="Y1328" s="69">
        <v>-0.19942632974315</v>
      </c>
      <c r="Z1328" s="69">
        <v>-0.15954520193197058</v>
      </c>
      <c r="AA1328" s="69">
        <v>-0.411565766112306</v>
      </c>
      <c r="AB1328" s="69">
        <v>0.29337015142701783</v>
      </c>
      <c r="AC1328" s="69">
        <v>0.11826131343311638</v>
      </c>
      <c r="AD1328" s="69">
        <v>-0.19452871722532697</v>
      </c>
      <c r="AE1328" s="69">
        <v>8.7196122469598472E-2</v>
      </c>
      <c r="AF1328" s="69">
        <v>-0.47071493597656927</v>
      </c>
      <c r="AG1328" s="69">
        <v>0.32298439742126916</v>
      </c>
      <c r="AH1328" s="69">
        <v>-3.3033479102862029E-2</v>
      </c>
      <c r="AI1328" s="69">
        <v>0.29167195592917405</v>
      </c>
      <c r="AJ1328" s="69">
        <v>0.17736947574868628</v>
      </c>
      <c r="AK1328" s="69">
        <v>0.41721882202232297</v>
      </c>
      <c r="AL1328" s="69">
        <v>-4.8010719474855842E-2</v>
      </c>
      <c r="BG1328" s="1">
        <v>14</v>
      </c>
      <c r="BH1328" s="69">
        <v>3.7701051460817165E-18</v>
      </c>
      <c r="BI1328" s="69">
        <v>-1.3700925852495778E-17</v>
      </c>
      <c r="BJ1328" s="69">
        <v>0</v>
      </c>
      <c r="BK1328" s="69">
        <v>-8.2488760506792921E-2</v>
      </c>
      <c r="BL1328" s="69">
        <v>0.10962085576051475</v>
      </c>
      <c r="BM1328" s="69">
        <v>-0.12951146396371477</v>
      </c>
      <c r="BN1328" s="69">
        <v>-0.20704748271848389</v>
      </c>
      <c r="BO1328" s="69">
        <v>-0.8713440208344172</v>
      </c>
      <c r="BP1328" s="69">
        <v>-1.866310444706798E-2</v>
      </c>
      <c r="BQ1328" s="69">
        <v>0.30174885290478509</v>
      </c>
      <c r="BR1328" s="69">
        <v>-1.6174566397794993E-2</v>
      </c>
      <c r="BS1328" s="69">
        <v>6.3313596121163815E-2</v>
      </c>
      <c r="BT1328" s="69">
        <v>-9.7024114005822198E-2</v>
      </c>
      <c r="BU1328" s="69">
        <v>0.1542941981037062</v>
      </c>
      <c r="BV1328" s="69">
        <v>3.6223646419948671E-2</v>
      </c>
      <c r="BW1328" s="69">
        <v>3.6451675300988931E-3</v>
      </c>
      <c r="BX1328" s="69">
        <v>0.17910852159546786</v>
      </c>
    </row>
    <row r="1329" spans="20:83">
      <c r="U1329" s="1">
        <v>15</v>
      </c>
      <c r="V1329" s="69">
        <v>1.8524492964764417E-18</v>
      </c>
      <c r="W1329" s="69">
        <v>0</v>
      </c>
      <c r="X1329" s="69">
        <v>6.9388939039072284E-18</v>
      </c>
      <c r="Y1329" s="69">
        <v>-0.35460110442029591</v>
      </c>
      <c r="Z1329" s="69">
        <v>2.0842309761876038E-2</v>
      </c>
      <c r="AA1329" s="69">
        <v>0.1604598172952903</v>
      </c>
      <c r="AB1329" s="69">
        <v>0.38833234093932401</v>
      </c>
      <c r="AC1329" s="69">
        <v>-5.2709931927528403E-2</v>
      </c>
      <c r="AD1329" s="69">
        <v>0.13261266191282162</v>
      </c>
      <c r="AE1329" s="69">
        <v>0.13425729329316316</v>
      </c>
      <c r="AF1329" s="69">
        <v>-0.37067751495253454</v>
      </c>
      <c r="AG1329" s="69">
        <v>-0.37002595433627095</v>
      </c>
      <c r="AH1329" s="69">
        <v>0.25828281542583159</v>
      </c>
      <c r="AI1329" s="69">
        <v>-0.49512380986921994</v>
      </c>
      <c r="AJ1329" s="69">
        <v>9.9380538860181583E-2</v>
      </c>
      <c r="AK1329" s="69">
        <v>-6.1708687548198277E-3</v>
      </c>
      <c r="AL1329" s="69">
        <v>0.25058256346589108</v>
      </c>
      <c r="BG1329" s="1">
        <v>15</v>
      </c>
      <c r="BH1329" s="69">
        <v>1.5024197624455531E-19</v>
      </c>
      <c r="BI1329" s="69">
        <v>7.0127488947365182E-18</v>
      </c>
      <c r="BJ1329" s="69">
        <v>0</v>
      </c>
      <c r="BK1329" s="69">
        <v>0.19081084225367878</v>
      </c>
      <c r="BL1329" s="69">
        <v>-0.15453431355965613</v>
      </c>
      <c r="BM1329" s="69">
        <v>0.28020681655755098</v>
      </c>
      <c r="BN1329" s="69">
        <v>0.46749129343357898</v>
      </c>
      <c r="BO1329" s="69">
        <v>-0.46288743934096965</v>
      </c>
      <c r="BP1329" s="69">
        <v>-5.2007391601444797E-2</v>
      </c>
      <c r="BQ1329" s="69">
        <v>-0.40101101982511672</v>
      </c>
      <c r="BR1329" s="69">
        <v>0.10187188106457162</v>
      </c>
      <c r="BS1329" s="69">
        <v>-0.10730947922199444</v>
      </c>
      <c r="BT1329" s="69">
        <v>0.23416770795757524</v>
      </c>
      <c r="BU1329" s="69">
        <v>-0.32192238966471154</v>
      </c>
      <c r="BV1329" s="69">
        <v>6.4682935725892052E-2</v>
      </c>
      <c r="BW1329" s="69">
        <v>-0.18553745472916064</v>
      </c>
      <c r="BX1329" s="69">
        <v>-0.2142364031763957</v>
      </c>
    </row>
    <row r="1330" spans="20:83">
      <c r="U1330" s="1">
        <v>16</v>
      </c>
      <c r="V1330" s="69">
        <v>1.6633094600178852E-18</v>
      </c>
      <c r="W1330" s="69">
        <v>0</v>
      </c>
      <c r="X1330" s="69">
        <v>0</v>
      </c>
      <c r="Y1330" s="69">
        <v>-6.8379669236267948E-3</v>
      </c>
      <c r="Z1330" s="69">
        <v>3.8960042457829705E-2</v>
      </c>
      <c r="AA1330" s="69">
        <v>2.0170293372065475E-2</v>
      </c>
      <c r="AB1330" s="69">
        <v>-5.6754154026933394E-2</v>
      </c>
      <c r="AC1330" s="69">
        <v>0.98834577727410089</v>
      </c>
      <c r="AD1330" s="69">
        <v>5.8638007585535626E-2</v>
      </c>
      <c r="AE1330" s="69">
        <v>-1.5369962241127161E-2</v>
      </c>
      <c r="AF1330" s="69">
        <v>2.0272198288932081E-2</v>
      </c>
      <c r="AG1330" s="69">
        <v>-7.4318148003563317E-2</v>
      </c>
      <c r="AH1330" s="69">
        <v>-2.8766495093950246E-3</v>
      </c>
      <c r="AI1330" s="69">
        <v>-8.138922764025866E-2</v>
      </c>
      <c r="AJ1330" s="69">
        <v>-2.3886952336374171E-2</v>
      </c>
      <c r="AK1330" s="69">
        <v>-2.8817874560074373E-2</v>
      </c>
      <c r="AL1330" s="69">
        <v>1.8378477006040943E-2</v>
      </c>
      <c r="BG1330" s="1">
        <v>16</v>
      </c>
      <c r="BH1330" s="69">
        <v>-1.2455927730672811E-18</v>
      </c>
      <c r="BI1330" s="69">
        <v>4.026226335802773E-17</v>
      </c>
      <c r="BJ1330" s="69">
        <v>6.9388939039072284E-18</v>
      </c>
      <c r="BK1330" s="69">
        <v>4.8710299318543621E-2</v>
      </c>
      <c r="BL1330" s="69">
        <v>-0.2747652883194337</v>
      </c>
      <c r="BM1330" s="69">
        <v>0.51307761359443238</v>
      </c>
      <c r="BN1330" s="69">
        <v>-0.13628259281488342</v>
      </c>
      <c r="BO1330" s="69">
        <v>-9.494311358917415E-2</v>
      </c>
      <c r="BP1330" s="69">
        <v>0.27784942412206665</v>
      </c>
      <c r="BQ1330" s="69">
        <v>-6.0800020987711242E-2</v>
      </c>
      <c r="BR1330" s="69">
        <v>0.12559110301131143</v>
      </c>
      <c r="BS1330" s="69">
        <v>0.20325145849760193</v>
      </c>
      <c r="BT1330" s="69">
        <v>-0.2476398103103265</v>
      </c>
      <c r="BU1330" s="69">
        <v>7.0184610280990919E-2</v>
      </c>
      <c r="BV1330" s="69">
        <v>-0.30893783892642007</v>
      </c>
      <c r="BW1330" s="69">
        <v>0.56088461834791947</v>
      </c>
      <c r="BX1330" s="69">
        <v>-0.13049460301561594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40050039527125558</v>
      </c>
      <c r="AQ1332" s="50" t="s">
        <v>348</v>
      </c>
      <c r="AR1332" s="3">
        <f>+AP1332/AP1334</f>
        <v>0.85322940455867624</v>
      </c>
      <c r="AS1332" s="153">
        <f>ATAN2(AR1332,AR1333)</f>
        <v>-0.54864993899306591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12480527353935704</v>
      </c>
      <c r="CC1332" s="50" t="s">
        <v>348</v>
      </c>
      <c r="CD1332" s="3">
        <f>+CB1332/CB1334</f>
        <v>0.25916625867534276</v>
      </c>
      <c r="CE1332" s="153">
        <f>ATAN2(CD1332,CD1333)</f>
        <v>-1.3086374597336345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0.24480554708743935</v>
      </c>
      <c r="AQ1333" s="50" t="s">
        <v>349</v>
      </c>
      <c r="AR1333" s="3">
        <f>-AP1333/AP1334</f>
        <v>-0.52153579282389306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0.46511076674609381</v>
      </c>
      <c r="CC1333" s="50" t="s">
        <v>349</v>
      </c>
      <c r="CD1333" s="3">
        <f>-CB1333/CB1334</f>
        <v>-0.96583272380067209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46939356887074246</v>
      </c>
      <c r="AQ1334" s="104">
        <v>1</v>
      </c>
      <c r="AR1334" s="103">
        <f>AR1332*AR1332+AR1333*AR1333</f>
        <v>0.99999999999999989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48156451452154675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85322940455867624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52153579282389306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25916625867534276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.96583272380067209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52153579282389306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85322940455867624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0.96583272380067209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25916625867534276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89</v>
      </c>
      <c r="W1352" s="69">
        <v>-2.9143354396410359E-16</v>
      </c>
      <c r="X1352" s="69">
        <v>1.4918621893400541E-16</v>
      </c>
      <c r="Y1352" s="69">
        <v>-4.0245584642661925E-16</v>
      </c>
      <c r="Z1352" s="69">
        <v>-4.0245584642661925E-16</v>
      </c>
      <c r="AA1352" s="69">
        <v>-2.0469737016526324E-16</v>
      </c>
      <c r="AB1352" s="69">
        <v>-3.3306690738754696E-16</v>
      </c>
      <c r="AC1352" s="69">
        <v>-8.2833045977892539E-17</v>
      </c>
      <c r="AD1352" s="69">
        <v>-3.4694469519536142E-17</v>
      </c>
      <c r="AE1352" s="69">
        <v>1.1102230246251565E-16</v>
      </c>
      <c r="AF1352" s="69">
        <v>-9.3675067702747583E-17</v>
      </c>
      <c r="AG1352" s="69">
        <v>7.6327832942979512E-17</v>
      </c>
      <c r="AH1352" s="69">
        <v>1.3877787807814457E-16</v>
      </c>
      <c r="AI1352" s="69">
        <v>-4.0245584642661925E-16</v>
      </c>
      <c r="AJ1352" s="69">
        <v>2.2898349882893854E-16</v>
      </c>
      <c r="AK1352" s="69">
        <v>-5.2041704279304213E-17</v>
      </c>
      <c r="AL1352" s="69">
        <v>-4.163336342344337E-17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78</v>
      </c>
      <c r="BI1352" s="69">
        <v>-2.4980018054066022E-16</v>
      </c>
      <c r="BJ1352" s="69">
        <v>1.8908485888147197E-16</v>
      </c>
      <c r="BK1352" s="69">
        <v>-3.8857805861880479E-16</v>
      </c>
      <c r="BL1352" s="69">
        <v>-6.7133798520302435E-16</v>
      </c>
      <c r="BM1352" s="69">
        <v>-2.3592239273284576E-16</v>
      </c>
      <c r="BN1352" s="69">
        <v>-2.0816681711721685E-16</v>
      </c>
      <c r="BO1352" s="69">
        <v>-1.2836953722228372E-16</v>
      </c>
      <c r="BP1352" s="69">
        <v>-1.3877787807814457E-16</v>
      </c>
      <c r="BQ1352" s="69">
        <v>2.7755575615628914E-16</v>
      </c>
      <c r="BR1352" s="69">
        <v>1.3877787807814457E-17</v>
      </c>
      <c r="BS1352" s="69">
        <v>3.8771069688081639E-16</v>
      </c>
      <c r="BT1352" s="69">
        <v>8.8817841970012523E-16</v>
      </c>
      <c r="BU1352" s="69">
        <v>-1.6670692604137116E-15</v>
      </c>
      <c r="BV1352" s="69">
        <v>5.6898930012039273E-16</v>
      </c>
      <c r="BW1352" s="69">
        <v>1.9428902930940239E-16</v>
      </c>
      <c r="BX1352" s="69">
        <v>4.3298697960381105E-15</v>
      </c>
    </row>
    <row r="1353" spans="21:76">
      <c r="U1353" s="1">
        <v>1</v>
      </c>
      <c r="V1353" s="69">
        <v>-5.49776137186546E-18</v>
      </c>
      <c r="W1353" s="69">
        <v>1.0000000000000002</v>
      </c>
      <c r="X1353" s="69">
        <v>1.9463597400459776E-15</v>
      </c>
      <c r="Y1353" s="69">
        <v>-8.0317696937726168E-16</v>
      </c>
      <c r="Z1353" s="69">
        <v>9.0899510141184692E-16</v>
      </c>
      <c r="AA1353" s="69">
        <v>3.4694469519536142E-17</v>
      </c>
      <c r="AB1353" s="69">
        <v>-2.3852447794681098E-16</v>
      </c>
      <c r="AC1353" s="69">
        <v>3.0357660829594124E-18</v>
      </c>
      <c r="AD1353" s="69">
        <v>-1.3530843112619095E-16</v>
      </c>
      <c r="AE1353" s="69">
        <v>6.9562411386669964E-16</v>
      </c>
      <c r="AF1353" s="69">
        <v>-3.7990444123892075E-16</v>
      </c>
      <c r="AG1353" s="69">
        <v>-1.0408340855860843E-16</v>
      </c>
      <c r="AH1353" s="69">
        <v>-6.4184768611141862E-17</v>
      </c>
      <c r="AI1353" s="69">
        <v>1.1796119636642288E-16</v>
      </c>
      <c r="AJ1353" s="69">
        <v>9.7144514654701197E-17</v>
      </c>
      <c r="AK1353" s="69">
        <v>-2.3245294578089215E-16</v>
      </c>
      <c r="AL1353" s="69">
        <v>-4.1286418728248009E-16</v>
      </c>
      <c r="BG1353" s="1">
        <v>1</v>
      </c>
      <c r="BH1353" s="69">
        <v>-3.1807170484098178E-18</v>
      </c>
      <c r="BI1353" s="69">
        <v>0.99999999999999956</v>
      </c>
      <c r="BJ1353" s="69">
        <v>1.9428902930940239E-15</v>
      </c>
      <c r="BK1353" s="69">
        <v>-9.9920072216264089E-16</v>
      </c>
      <c r="BL1353" s="69">
        <v>1.4432899320127035E-15</v>
      </c>
      <c r="BM1353" s="69">
        <v>-4.4408920985006262E-16</v>
      </c>
      <c r="BN1353" s="69">
        <v>-1.2490009027033011E-16</v>
      </c>
      <c r="BO1353" s="69">
        <v>7.3725747729014302E-18</v>
      </c>
      <c r="BP1353" s="69">
        <v>2.0816681711721685E-17</v>
      </c>
      <c r="BQ1353" s="69">
        <v>1.3877787807814457E-17</v>
      </c>
      <c r="BR1353" s="69">
        <v>-5.8286708792820718E-16</v>
      </c>
      <c r="BS1353" s="69">
        <v>-1.9428902930940239E-16</v>
      </c>
      <c r="BT1353" s="69">
        <v>7.6327832942979512E-17</v>
      </c>
      <c r="BU1353" s="69">
        <v>-1.6653345369377348E-16</v>
      </c>
      <c r="BV1353" s="69">
        <v>3.3306690738754696E-16</v>
      </c>
      <c r="BW1353" s="69">
        <v>-1.5681900222830336E-15</v>
      </c>
      <c r="BX1353" s="69">
        <v>6.3005156647477634E-15</v>
      </c>
    </row>
    <row r="1354" spans="21:76">
      <c r="U1354" s="1">
        <v>2</v>
      </c>
      <c r="V1354" s="69">
        <v>5.9946584316699273E-18</v>
      </c>
      <c r="W1354" s="69">
        <v>-4.0176361571291376E-17</v>
      </c>
      <c r="X1354" s="105">
        <v>0.46939356887074246</v>
      </c>
      <c r="Y1354" s="69">
        <v>8.4600895848368024E-2</v>
      </c>
      <c r="Z1354" s="69">
        <v>0.29198206218571821</v>
      </c>
      <c r="AA1354" s="69">
        <v>1.2568912303091456E-2</v>
      </c>
      <c r="AB1354" s="69">
        <v>-4.9145506700380162E-2</v>
      </c>
      <c r="AC1354" s="69">
        <v>-3.5201304888342506E-2</v>
      </c>
      <c r="AD1354" s="69">
        <v>-2.7082215648530181E-2</v>
      </c>
      <c r="AE1354" s="69">
        <v>4.142045075819023E-2</v>
      </c>
      <c r="AF1354" s="69">
        <v>-0.16696491207958108</v>
      </c>
      <c r="AG1354" s="69">
        <v>-0.22043607856195813</v>
      </c>
      <c r="AH1354" s="69">
        <v>-0.39090741219538738</v>
      </c>
      <c r="AI1354" s="69">
        <v>-0.24001855686026291</v>
      </c>
      <c r="AJ1354" s="69">
        <v>-0.32235443863880109</v>
      </c>
      <c r="AK1354" s="69">
        <v>0.40272979978383561</v>
      </c>
      <c r="AL1354" s="69">
        <v>-0.35778040192478072</v>
      </c>
      <c r="BG1354" s="1">
        <v>2</v>
      </c>
      <c r="BH1354" s="69">
        <v>1.2451034808639737E-17</v>
      </c>
      <c r="BI1354" s="69">
        <v>-9.1099100460013876E-18</v>
      </c>
      <c r="BJ1354" s="105">
        <v>0.48156451452154675</v>
      </c>
      <c r="BK1354" s="69">
        <v>-0.28660933724696286</v>
      </c>
      <c r="BL1354" s="69">
        <v>0.3133351074368263</v>
      </c>
      <c r="BM1354" s="69">
        <v>-0.11545368131895062</v>
      </c>
      <c r="BN1354" s="69">
        <v>-1.6064314351550861E-2</v>
      </c>
      <c r="BO1354" s="69">
        <v>-3.3610542116311308E-2</v>
      </c>
      <c r="BP1354" s="69">
        <v>-0.22995191035863652</v>
      </c>
      <c r="BQ1354" s="69">
        <v>-0.14974681253938338</v>
      </c>
      <c r="BR1354" s="69">
        <v>0.33486956855071665</v>
      </c>
      <c r="BS1354" s="69">
        <v>-0.30580873729882618</v>
      </c>
      <c r="BT1354" s="69">
        <v>-2.7511572343915262E-2</v>
      </c>
      <c r="BU1354" s="69">
        <v>-0.17530498767676614</v>
      </c>
      <c r="BV1354" s="69">
        <v>-0.48748239187894588</v>
      </c>
      <c r="BW1354" s="69">
        <v>0.15128768712684082</v>
      </c>
      <c r="BX1354" s="69">
        <v>8.9532484985000299E-3</v>
      </c>
    </row>
    <row r="1355" spans="21:76">
      <c r="U1355" s="1">
        <v>3</v>
      </c>
      <c r="V1355" s="69">
        <v>1.4287200143219664E-18</v>
      </c>
      <c r="W1355" s="69">
        <v>0</v>
      </c>
      <c r="X1355" s="69">
        <v>-3.9884162383629247E-2</v>
      </c>
      <c r="Y1355" s="69">
        <v>-0.4275007945176808</v>
      </c>
      <c r="Z1355" s="69">
        <v>0.1624939256095731</v>
      </c>
      <c r="AA1355" s="69">
        <v>-0.15340586737976242</v>
      </c>
      <c r="AB1355" s="69">
        <v>0.24321329964398658</v>
      </c>
      <c r="AC1355" s="69">
        <v>5.298017904384068E-3</v>
      </c>
      <c r="AD1355" s="69">
        <v>-0.41259923271109999</v>
      </c>
      <c r="AE1355" s="69">
        <v>-0.40292344074879943</v>
      </c>
      <c r="AF1355" s="69">
        <v>0.22772076170668504</v>
      </c>
      <c r="AG1355" s="69">
        <v>-0.39423526778339646</v>
      </c>
      <c r="AH1355" s="69">
        <v>-8.3156521348125081E-2</v>
      </c>
      <c r="AI1355" s="69">
        <v>0.29159434920201921</v>
      </c>
      <c r="AJ1355" s="69">
        <v>-0.24400355086848874</v>
      </c>
      <c r="AK1355" s="69">
        <v>-0.11319581278060988</v>
      </c>
      <c r="AL1355" s="69">
        <v>4.8754447405415575E-2</v>
      </c>
      <c r="BG1355" s="1">
        <v>3</v>
      </c>
      <c r="BH1355" s="69">
        <v>7.3335454450044856E-19</v>
      </c>
      <c r="BI1355" s="69">
        <v>0</v>
      </c>
      <c r="BJ1355" s="69">
        <v>5.971048364278643E-2</v>
      </c>
      <c r="BK1355" s="69">
        <v>4.3437478383182904E-2</v>
      </c>
      <c r="BL1355" s="69">
        <v>-0.27985974926282814</v>
      </c>
      <c r="BM1355" s="69">
        <v>0.23325803938052914</v>
      </c>
      <c r="BN1355" s="69">
        <v>0.19191782135370941</v>
      </c>
      <c r="BO1355" s="69">
        <v>5.0254319138936868E-2</v>
      </c>
      <c r="BP1355" s="69">
        <v>-0.39077772581339443</v>
      </c>
      <c r="BQ1355" s="69">
        <v>0.31491004134713907</v>
      </c>
      <c r="BR1355" s="69">
        <v>-0.34936192633031182</v>
      </c>
      <c r="BS1355" s="69">
        <v>-0.10641801496723483</v>
      </c>
      <c r="BT1355" s="69">
        <v>9.2275391074329496E-3</v>
      </c>
      <c r="BU1355" s="69">
        <v>-0.30510823872939619</v>
      </c>
      <c r="BV1355" s="69">
        <v>-0.13341631862184095</v>
      </c>
      <c r="BW1355" s="69">
        <v>0.1428331581030792</v>
      </c>
      <c r="BX1355" s="69">
        <v>0.55301679912766755</v>
      </c>
    </row>
    <row r="1356" spans="21:76">
      <c r="U1356" s="1">
        <v>4</v>
      </c>
      <c r="V1356" s="69">
        <v>-2.7709253094136212E-17</v>
      </c>
      <c r="W1356" s="69">
        <v>-8.6736173798840355E-19</v>
      </c>
      <c r="X1356" s="69">
        <v>0.27241133606753093</v>
      </c>
      <c r="Y1356" s="69">
        <v>-1.7988636647769771E-2</v>
      </c>
      <c r="Z1356" s="69">
        <v>-0.22774872206611671</v>
      </c>
      <c r="AA1356" s="69">
        <v>0.17194722446475524</v>
      </c>
      <c r="AB1356" s="69">
        <v>-0.29270068723879678</v>
      </c>
      <c r="AC1356" s="69">
        <v>1.5706533533354466E-2</v>
      </c>
      <c r="AD1356" s="69">
        <v>-0.61981046201893275</v>
      </c>
      <c r="AE1356" s="69">
        <v>0.23091310141534888</v>
      </c>
      <c r="AF1356" s="69">
        <v>-3.9204702556041277E-2</v>
      </c>
      <c r="AG1356" s="69">
        <v>0.12384731383256324</v>
      </c>
      <c r="AH1356" s="69">
        <v>2.6927545249388007E-3</v>
      </c>
      <c r="AI1356" s="69">
        <v>-0.12166230265609829</v>
      </c>
      <c r="AJ1356" s="69">
        <v>-0.19021014996952912</v>
      </c>
      <c r="AK1356" s="69">
        <v>2.1864305468071554E-2</v>
      </c>
      <c r="AL1356" s="69">
        <v>0.50227960950540407</v>
      </c>
      <c r="BG1356" s="1">
        <v>4</v>
      </c>
      <c r="BH1356" s="69">
        <v>-2.1869924485218129E-20</v>
      </c>
      <c r="BI1356" s="69">
        <v>0</v>
      </c>
      <c r="BJ1356" s="69">
        <v>4.6136337796695891E-3</v>
      </c>
      <c r="BK1356" s="69">
        <v>0.24287876806637873</v>
      </c>
      <c r="BL1356" s="69">
        <v>-0.19453632663879461</v>
      </c>
      <c r="BM1356" s="69">
        <v>-0.26714418594946876</v>
      </c>
      <c r="BN1356" s="69">
        <v>0.46784511314173749</v>
      </c>
      <c r="BO1356" s="69">
        <v>1.6145484552477773E-2</v>
      </c>
      <c r="BP1356" s="69">
        <v>0.11269972094174313</v>
      </c>
      <c r="BQ1356" s="69">
        <v>8.4223602087434811E-3</v>
      </c>
      <c r="BR1356" s="69">
        <v>0.37976825073644027</v>
      </c>
      <c r="BS1356" s="69">
        <v>-0.12794215593417621</v>
      </c>
      <c r="BT1356" s="69">
        <v>0.10043436266285424</v>
      </c>
      <c r="BU1356" s="69">
        <v>0.52327545539743414</v>
      </c>
      <c r="BV1356" s="69">
        <v>-6.4294316109781674E-2</v>
      </c>
      <c r="BW1356" s="69">
        <v>0.17504789542478058</v>
      </c>
      <c r="BX1356" s="69">
        <v>0.34726563663733429</v>
      </c>
    </row>
    <row r="1357" spans="21:76">
      <c r="U1357" s="1">
        <v>5</v>
      </c>
      <c r="V1357" s="69">
        <v>8.4667678362337047E-19</v>
      </c>
      <c r="W1357" s="69">
        <v>0</v>
      </c>
      <c r="X1357" s="69">
        <v>0.1298181713890369</v>
      </c>
      <c r="Y1357" s="69">
        <v>-0.52909489965147305</v>
      </c>
      <c r="Z1357" s="69">
        <v>-2.6030314299712729E-2</v>
      </c>
      <c r="AA1357" s="69">
        <v>-0.236901857692769</v>
      </c>
      <c r="AB1357" s="69">
        <v>-9.0760376895912862E-2</v>
      </c>
      <c r="AC1357" s="69">
        <v>-1.7647743342262715E-2</v>
      </c>
      <c r="AD1357" s="69">
        <v>0.30564039034008539</v>
      </c>
      <c r="AE1357" s="69">
        <v>0.14892869463723954</v>
      </c>
      <c r="AF1357" s="69">
        <v>0.35955949869248754</v>
      </c>
      <c r="AG1357" s="69">
        <v>0.36758332121700066</v>
      </c>
      <c r="AH1357" s="69">
        <v>0.23173003438363929</v>
      </c>
      <c r="AI1357" s="69">
        <v>-0.16487806591334753</v>
      </c>
      <c r="AJ1357" s="69">
        <v>-0.40579089398541862</v>
      </c>
      <c r="AK1357" s="69">
        <v>0.10790678326161196</v>
      </c>
      <c r="AL1357" s="69">
        <v>-2.5823029241148668E-2</v>
      </c>
      <c r="BG1357" s="1">
        <v>5</v>
      </c>
      <c r="BH1357" s="69">
        <v>-1.2051475677730354E-19</v>
      </c>
      <c r="BI1357" s="69">
        <v>3.4694469519536142E-18</v>
      </c>
      <c r="BJ1357" s="69">
        <v>0.29722587317954469</v>
      </c>
      <c r="BK1357" s="69">
        <v>-6.4174975371248362E-3</v>
      </c>
      <c r="BL1357" s="69">
        <v>1.7735141211291876E-2</v>
      </c>
      <c r="BM1357" s="69">
        <v>0.31984481978682466</v>
      </c>
      <c r="BN1357" s="69">
        <v>-0.13897072782768405</v>
      </c>
      <c r="BO1357" s="69">
        <v>1.474714080090511E-2</v>
      </c>
      <c r="BP1357" s="69">
        <v>-0.53355230330672354</v>
      </c>
      <c r="BQ1357" s="69">
        <v>-0.2792029751368037</v>
      </c>
      <c r="BR1357" s="69">
        <v>7.2450359461016115E-3</v>
      </c>
      <c r="BS1357" s="69">
        <v>-1.5419357268116683E-2</v>
      </c>
      <c r="BT1357" s="69">
        <v>-0.10607935944692552</v>
      </c>
      <c r="BU1357" s="69">
        <v>0.447475267253091</v>
      </c>
      <c r="BV1357" s="69">
        <v>0.45740369031485689</v>
      </c>
      <c r="BW1357" s="69">
        <v>7.5411991895994304E-2</v>
      </c>
      <c r="BX1357" s="69">
        <v>1.246403434546272E-2</v>
      </c>
    </row>
    <row r="1358" spans="21:76">
      <c r="U1358" s="1">
        <v>6</v>
      </c>
      <c r="V1358" s="69">
        <v>4.9306557509878302E-18</v>
      </c>
      <c r="W1358" s="69">
        <v>5.5511151231257827E-17</v>
      </c>
      <c r="X1358" s="69">
        <v>-8.3935703488065144E-3</v>
      </c>
      <c r="Y1358" s="69">
        <v>-0.1362821772750244</v>
      </c>
      <c r="Z1358" s="69">
        <v>0.13713936243663949</v>
      </c>
      <c r="AA1358" s="69">
        <v>4.7307594572807803E-2</v>
      </c>
      <c r="AB1358" s="69">
        <v>-0.29671712192426192</v>
      </c>
      <c r="AC1358" s="69">
        <v>-3.8544522266728345E-2</v>
      </c>
      <c r="AD1358" s="69">
        <v>0.4483714355710503</v>
      </c>
      <c r="AE1358" s="69">
        <v>-0.27812756860577659</v>
      </c>
      <c r="AF1358" s="69">
        <v>-0.36413071051827528</v>
      </c>
      <c r="AG1358" s="69">
        <v>2.6788938244724805E-2</v>
      </c>
      <c r="AH1358" s="69">
        <v>-0.30299504371743552</v>
      </c>
      <c r="AI1358" s="69">
        <v>0.26020795285936482</v>
      </c>
      <c r="AJ1358" s="69">
        <v>-0.16454494845946244</v>
      </c>
      <c r="AK1358" s="69">
        <v>1.3258371805724808E-2</v>
      </c>
      <c r="AL1358" s="69">
        <v>0.52184198979759411</v>
      </c>
      <c r="BG1358" s="1">
        <v>6</v>
      </c>
      <c r="BH1358" s="69">
        <v>5.5509163407245133E-20</v>
      </c>
      <c r="BI1358" s="69">
        <v>0</v>
      </c>
      <c r="BJ1358" s="69">
        <v>-0.60439001375853463</v>
      </c>
      <c r="BK1358" s="69">
        <v>2.5373082440617107E-2</v>
      </c>
      <c r="BL1358" s="69">
        <v>0.36059878017551916</v>
      </c>
      <c r="BM1358" s="69">
        <v>0.26366141641588753</v>
      </c>
      <c r="BN1358" s="69">
        <v>-0.15396429875082535</v>
      </c>
      <c r="BO1358" s="69">
        <v>-1.574066270601765E-2</v>
      </c>
      <c r="BP1358" s="69">
        <v>1.540115613766117E-2</v>
      </c>
      <c r="BQ1358" s="69">
        <v>-0.23789968441693909</v>
      </c>
      <c r="BR1358" s="69">
        <v>-6.5875612780977061E-2</v>
      </c>
      <c r="BS1358" s="69">
        <v>-0.50755835983189845</v>
      </c>
      <c r="BT1358" s="69">
        <v>3.4342496246896788E-2</v>
      </c>
      <c r="BU1358" s="69">
        <v>0.13685229805583354</v>
      </c>
      <c r="BV1358" s="69">
        <v>-0.13306678053296814</v>
      </c>
      <c r="BW1358" s="69">
        <v>3.6658966897221111E-2</v>
      </c>
      <c r="BX1358" s="69">
        <v>0.22982640082466715</v>
      </c>
    </row>
    <row r="1359" spans="21:76">
      <c r="U1359" s="1">
        <v>7</v>
      </c>
      <c r="V1359" s="69">
        <v>-2.6474697771060696E-17</v>
      </c>
      <c r="W1359" s="69">
        <v>0</v>
      </c>
      <c r="X1359" s="69">
        <v>0.22733766964323837</v>
      </c>
      <c r="Y1359" s="69">
        <v>7.1019920526250196E-2</v>
      </c>
      <c r="Z1359" s="69">
        <v>0.63513500022500791</v>
      </c>
      <c r="AA1359" s="69">
        <v>-0.22122518965562146</v>
      </c>
      <c r="AB1359" s="69">
        <v>0.10551299437513502</v>
      </c>
      <c r="AC1359" s="69">
        <v>-2.0986411739504218E-3</v>
      </c>
      <c r="AD1359" s="69">
        <v>-0.15506899440430538</v>
      </c>
      <c r="AE1359" s="69">
        <v>-0.18245829487708032</v>
      </c>
      <c r="AF1359" s="69">
        <v>-6.4208665744626109E-2</v>
      </c>
      <c r="AG1359" s="69">
        <v>0.42231537728459101</v>
      </c>
      <c r="AH1359" s="69">
        <v>3.4690986751109522E-2</v>
      </c>
      <c r="AI1359" s="69">
        <v>-0.24603289864421826</v>
      </c>
      <c r="AJ1359" s="69">
        <v>0.20653574673104627</v>
      </c>
      <c r="AK1359" s="69">
        <v>-0.34762134758642682</v>
      </c>
      <c r="AL1359" s="69">
        <v>0.12147256780241872</v>
      </c>
      <c r="BG1359" s="1">
        <v>7</v>
      </c>
      <c r="BH1359" s="69">
        <v>-8.899882259509134E-19</v>
      </c>
      <c r="BI1359" s="69">
        <v>-2.7755575615628914E-17</v>
      </c>
      <c r="BJ1359" s="69">
        <v>-0.24199016287431607</v>
      </c>
      <c r="BK1359" s="69">
        <v>0.35051348191843235</v>
      </c>
      <c r="BL1359" s="69">
        <v>-0.23975849804474375</v>
      </c>
      <c r="BM1359" s="69">
        <v>-0.14425019718873822</v>
      </c>
      <c r="BN1359" s="69">
        <v>-9.8149686681967885E-2</v>
      </c>
      <c r="BO1359" s="69">
        <v>1.3103568750281382E-2</v>
      </c>
      <c r="BP1359" s="69">
        <v>-0.36911839904982252</v>
      </c>
      <c r="BQ1359" s="69">
        <v>0.17590979305498039</v>
      </c>
      <c r="BR1359" s="69">
        <v>0.30138967107390868</v>
      </c>
      <c r="BS1359" s="69">
        <v>-0.21851260385904075</v>
      </c>
      <c r="BT1359" s="69">
        <v>-0.55470893976350832</v>
      </c>
      <c r="BU1359" s="69">
        <v>-0.1028348246473039</v>
      </c>
      <c r="BV1359" s="69">
        <v>-8.6656096173835628E-2</v>
      </c>
      <c r="BW1359" s="69">
        <v>-0.16589310786935779</v>
      </c>
      <c r="BX1359" s="69">
        <v>-0.26720925852312954</v>
      </c>
    </row>
    <row r="1360" spans="21:76">
      <c r="U1360" s="1">
        <v>8</v>
      </c>
      <c r="V1360" s="69">
        <v>-2.1593063141508028E-20</v>
      </c>
      <c r="W1360" s="69">
        <v>0</v>
      </c>
      <c r="X1360" s="69">
        <v>0.32189543397530584</v>
      </c>
      <c r="Y1360" s="69">
        <v>1.174511787640746E-2</v>
      </c>
      <c r="Z1360" s="69">
        <v>8.7105464385482861E-2</v>
      </c>
      <c r="AA1360" s="69">
        <v>-0.51301693154698724</v>
      </c>
      <c r="AB1360" s="69">
        <v>-0.25216510023855243</v>
      </c>
      <c r="AC1360" s="69">
        <v>-2.5772288636186858E-2</v>
      </c>
      <c r="AD1360" s="69">
        <v>0.12032620821043866</v>
      </c>
      <c r="AE1360" s="69">
        <v>0.36306816549846344</v>
      </c>
      <c r="AF1360" s="69">
        <v>0.15399728537989354</v>
      </c>
      <c r="AG1360" s="69">
        <v>-0.44139085059155603</v>
      </c>
      <c r="AH1360" s="69">
        <v>8.322392597879269E-2</v>
      </c>
      <c r="AI1360" s="69">
        <v>0.18272147387687815</v>
      </c>
      <c r="AJ1360" s="69">
        <v>0.35176621077101222</v>
      </c>
      <c r="AK1360" s="69">
        <v>-3.7315464388013919E-2</v>
      </c>
      <c r="AL1360" s="69">
        <v>0.17588915062496596</v>
      </c>
      <c r="BG1360" s="1">
        <v>8</v>
      </c>
      <c r="BH1360" s="69">
        <v>-3.9756096311227462E-19</v>
      </c>
      <c r="BI1360" s="69">
        <v>0</v>
      </c>
      <c r="BJ1360" s="69">
        <v>0.22936719337190806</v>
      </c>
      <c r="BK1360" s="69">
        <v>0.311686821596868</v>
      </c>
      <c r="BL1360" s="69">
        <v>0.48680020747032676</v>
      </c>
      <c r="BM1360" s="69">
        <v>0.22807505368572945</v>
      </c>
      <c r="BN1360" s="69">
        <v>0.39359062675913337</v>
      </c>
      <c r="BO1360" s="69">
        <v>1.9889264108002437E-2</v>
      </c>
      <c r="BP1360" s="69">
        <v>9.995759124874283E-2</v>
      </c>
      <c r="BQ1360" s="69">
        <v>0.28016610322369484</v>
      </c>
      <c r="BR1360" s="69">
        <v>-0.32895857979883247</v>
      </c>
      <c r="BS1360" s="69">
        <v>-2.1790692903875662E-2</v>
      </c>
      <c r="BT1360" s="69">
        <v>-0.26317142622049106</v>
      </c>
      <c r="BU1360" s="69">
        <v>0.22231817762443912</v>
      </c>
      <c r="BV1360" s="69">
        <v>-0.16450096604452916</v>
      </c>
      <c r="BW1360" s="69">
        <v>-0.12154729413457029</v>
      </c>
      <c r="BX1360" s="69">
        <v>-0.21965461127568042</v>
      </c>
    </row>
    <row r="1361" spans="20:83">
      <c r="U1361" s="1">
        <v>9</v>
      </c>
      <c r="V1361" s="69">
        <v>-7.4656470134612363E-21</v>
      </c>
      <c r="W1361" s="69">
        <v>0</v>
      </c>
      <c r="X1361" s="69">
        <v>-0.61878060219731124</v>
      </c>
      <c r="Y1361" s="69">
        <v>0.22678884184497211</v>
      </c>
      <c r="Z1361" s="69">
        <v>0.26976742388446812</v>
      </c>
      <c r="AA1361" s="69">
        <v>-0.31040245374271896</v>
      </c>
      <c r="AB1361" s="69">
        <v>8.6518274494142455E-2</v>
      </c>
      <c r="AC1361" s="69">
        <v>-1.455735680578633E-2</v>
      </c>
      <c r="AD1361" s="69">
        <v>-7.4568006988221663E-2</v>
      </c>
      <c r="AE1361" s="69">
        <v>0.40066796046738151</v>
      </c>
      <c r="AF1361" s="69">
        <v>2.3724118256153497E-2</v>
      </c>
      <c r="AG1361" s="69">
        <v>-5.7348047080292994E-2</v>
      </c>
      <c r="AH1361" s="69">
        <v>-0.19862959701028199</v>
      </c>
      <c r="AI1361" s="69">
        <v>-0.14159435110243859</v>
      </c>
      <c r="AJ1361" s="69">
        <v>-0.34286739837093905</v>
      </c>
      <c r="AK1361" s="69">
        <v>5.3068286937432041E-2</v>
      </c>
      <c r="AL1361" s="69">
        <v>0.19756544561894024</v>
      </c>
      <c r="BG1361" s="1">
        <v>9</v>
      </c>
      <c r="BH1361" s="69">
        <v>1.1715536864525708E-19</v>
      </c>
      <c r="BI1361" s="69">
        <v>3.4694469519536142E-18</v>
      </c>
      <c r="BJ1361" s="69">
        <v>0.33157479717347554</v>
      </c>
      <c r="BK1361" s="69">
        <v>0.24860437013654163</v>
      </c>
      <c r="BL1361" s="69">
        <v>-0.22641191662513346</v>
      </c>
      <c r="BM1361" s="69">
        <v>-5.8782381053677425E-2</v>
      </c>
      <c r="BN1361" s="69">
        <v>-0.27418127641945617</v>
      </c>
      <c r="BO1361" s="69">
        <v>-2.8618758691009931E-2</v>
      </c>
      <c r="BP1361" s="69">
        <v>0.27947165990282313</v>
      </c>
      <c r="BQ1361" s="69">
        <v>0.1560127255391045</v>
      </c>
      <c r="BR1361" s="69">
        <v>-0.18671952865058855</v>
      </c>
      <c r="BS1361" s="69">
        <v>-0.64607665080093823</v>
      </c>
      <c r="BT1361" s="69">
        <v>0.20348108895141048</v>
      </c>
      <c r="BU1361" s="69">
        <v>-1.6264721217485893E-2</v>
      </c>
      <c r="BV1361" s="69">
        <v>0.19937518301353513</v>
      </c>
      <c r="BW1361" s="69">
        <v>0.16234234961464847</v>
      </c>
      <c r="BX1361" s="69">
        <v>-0.18719960983470676</v>
      </c>
    </row>
    <row r="1362" spans="20:83">
      <c r="U1362" s="1">
        <v>10</v>
      </c>
      <c r="V1362" s="69">
        <v>2.213568303405706E-20</v>
      </c>
      <c r="W1362" s="69">
        <v>0</v>
      </c>
      <c r="X1362" s="69">
        <v>0.34866096409566777</v>
      </c>
      <c r="Y1362" s="69">
        <v>0.31243523303275617</v>
      </c>
      <c r="Z1362" s="69">
        <v>-1.0834900345721342E-2</v>
      </c>
      <c r="AA1362" s="69">
        <v>0.15917791173095738</v>
      </c>
      <c r="AB1362" s="69">
        <v>0.63886296737872306</v>
      </c>
      <c r="AC1362" s="69">
        <v>4.1782461046590856E-2</v>
      </c>
      <c r="AD1362" s="69">
        <v>0.20157647667406092</v>
      </c>
      <c r="AE1362" s="69">
        <v>0.16920002241023885</v>
      </c>
      <c r="AF1362" s="69">
        <v>0.24138142901733906</v>
      </c>
      <c r="AG1362" s="69">
        <v>7.5205681511638547E-2</v>
      </c>
      <c r="AH1362" s="69">
        <v>-2.6172429075604395E-2</v>
      </c>
      <c r="AI1362" s="69">
        <v>0.29056779111534176</v>
      </c>
      <c r="AJ1362" s="69">
        <v>-0.18346669234224422</v>
      </c>
      <c r="AK1362" s="69">
        <v>2.1782511729755941E-2</v>
      </c>
      <c r="AL1362" s="69">
        <v>0.3050267772776637</v>
      </c>
      <c r="BG1362" s="1">
        <v>10</v>
      </c>
      <c r="BH1362" s="69">
        <v>-2.4464624807904491E-18</v>
      </c>
      <c r="BI1362" s="69">
        <v>5.5511151231257827E-17</v>
      </c>
      <c r="BJ1362" s="69">
        <v>-0.18480772347666938</v>
      </c>
      <c r="BK1362" s="69">
        <v>0.27726887970924019</v>
      </c>
      <c r="BL1362" s="69">
        <v>0.30092326994706059</v>
      </c>
      <c r="BM1362" s="69">
        <v>-0.31776077224848132</v>
      </c>
      <c r="BN1362" s="69">
        <v>8.8715621509985604E-2</v>
      </c>
      <c r="BO1362" s="69">
        <v>-3.4512487296141155E-2</v>
      </c>
      <c r="BP1362" s="69">
        <v>-0.27123672853205</v>
      </c>
      <c r="BQ1362" s="69">
        <v>-1.6089397069463988E-2</v>
      </c>
      <c r="BR1362" s="69">
        <v>-9.8631486727646323E-2</v>
      </c>
      <c r="BS1362" s="69">
        <v>0.1417396803602741</v>
      </c>
      <c r="BT1362" s="69">
        <v>0.1648839853545338</v>
      </c>
      <c r="BU1362" s="69">
        <v>-0.19211999008186173</v>
      </c>
      <c r="BV1362" s="69">
        <v>0.16355273456031225</v>
      </c>
      <c r="BW1362" s="69">
        <v>0.67260000036286083</v>
      </c>
      <c r="BX1362" s="69">
        <v>-0.20370606810299915</v>
      </c>
    </row>
    <row r="1363" spans="20:83">
      <c r="U1363" s="1">
        <v>11</v>
      </c>
      <c r="V1363" s="69">
        <v>8.3080786457372195E-20</v>
      </c>
      <c r="W1363" s="69">
        <v>0</v>
      </c>
      <c r="X1363" s="69">
        <v>-3.0522323762540174E-2</v>
      </c>
      <c r="Y1363" s="69">
        <v>1.8134155719135361E-3</v>
      </c>
      <c r="Z1363" s="69">
        <v>-0.30268009628694559</v>
      </c>
      <c r="AA1363" s="69">
        <v>-0.19307903811850635</v>
      </c>
      <c r="AB1363" s="69">
        <v>0.12029727696469322</v>
      </c>
      <c r="AC1363" s="69">
        <v>-1.5403356234374789E-2</v>
      </c>
      <c r="AD1363" s="69">
        <v>4.8900683249328211E-2</v>
      </c>
      <c r="AE1363" s="69">
        <v>-0.29294641601771604</v>
      </c>
      <c r="AF1363" s="69">
        <v>0.36588250508210485</v>
      </c>
      <c r="AG1363" s="69">
        <v>4.1081615434842775E-2</v>
      </c>
      <c r="AH1363" s="69">
        <v>-0.48925846991874966</v>
      </c>
      <c r="AI1363" s="69">
        <v>-0.422681490833823</v>
      </c>
      <c r="AJ1363" s="69">
        <v>0.32187613053310865</v>
      </c>
      <c r="AK1363" s="69">
        <v>0.22718944578252148</v>
      </c>
      <c r="AL1363" s="69">
        <v>0.24174837849344394</v>
      </c>
      <c r="BG1363" s="1">
        <v>11</v>
      </c>
      <c r="BH1363" s="69">
        <v>-1.4350104868771609E-18</v>
      </c>
      <c r="BI1363" s="69">
        <v>0</v>
      </c>
      <c r="BJ1363" s="69">
        <v>0.23329928150129264</v>
      </c>
      <c r="BK1363" s="69">
        <v>0.60064623626976399</v>
      </c>
      <c r="BL1363" s="69">
        <v>0.19631964664860496</v>
      </c>
      <c r="BM1363" s="69">
        <v>-3.0115966615290583E-2</v>
      </c>
      <c r="BN1363" s="69">
        <v>-0.30165900387706646</v>
      </c>
      <c r="BO1363" s="69">
        <v>1.6300054237053749E-2</v>
      </c>
      <c r="BP1363" s="69">
        <v>0.17764824282969879</v>
      </c>
      <c r="BQ1363" s="69">
        <v>-0.2892489756522465</v>
      </c>
      <c r="BR1363" s="69">
        <v>0.10221539648418175</v>
      </c>
      <c r="BS1363" s="69">
        <v>0.20738791240389345</v>
      </c>
      <c r="BT1363" s="69">
        <v>-0.12014082534784665</v>
      </c>
      <c r="BU1363" s="69">
        <v>-0.23983059361957818</v>
      </c>
      <c r="BV1363" s="69">
        <v>2.8562729174238508E-2</v>
      </c>
      <c r="BW1363" s="69">
        <v>-0.12009639783359657</v>
      </c>
      <c r="BX1363" s="69">
        <v>0.44520805833273552</v>
      </c>
    </row>
    <row r="1364" spans="20:83">
      <c r="U1364" s="1">
        <v>12</v>
      </c>
      <c r="V1364" s="69">
        <v>2.1378068340218526E-21</v>
      </c>
      <c r="W1364" s="69">
        <v>0</v>
      </c>
      <c r="X1364" s="105">
        <v>0.16205920272860619</v>
      </c>
      <c r="Y1364" s="69">
        <v>0.16789316521195921</v>
      </c>
      <c r="Z1364" s="69">
        <v>-0.46257690210450819</v>
      </c>
      <c r="AA1364" s="69">
        <v>-0.4056548040100077</v>
      </c>
      <c r="AB1364" s="69">
        <v>8.2935613114169207E-2</v>
      </c>
      <c r="AC1364" s="69">
        <v>-5.2411722477609156E-3</v>
      </c>
      <c r="AD1364" s="69">
        <v>6.6489553743781821E-2</v>
      </c>
      <c r="AE1364" s="69">
        <v>-9.5544498798172353E-2</v>
      </c>
      <c r="AF1364" s="69">
        <v>-0.2769719168615547</v>
      </c>
      <c r="AG1364" s="69">
        <v>-4.8523935391694369E-2</v>
      </c>
      <c r="AH1364" s="69">
        <v>-0.10230108245318964</v>
      </c>
      <c r="AI1364" s="69">
        <v>-0.14616739236139745</v>
      </c>
      <c r="AJ1364" s="69">
        <v>-0.33234996227850105</v>
      </c>
      <c r="AK1364" s="69">
        <v>-0.5565261832252798</v>
      </c>
      <c r="AL1364" s="69">
        <v>-0.12443379184839033</v>
      </c>
      <c r="BG1364" s="1">
        <v>12</v>
      </c>
      <c r="BH1364" s="69">
        <v>2.8615827469463204E-18</v>
      </c>
      <c r="BI1364" s="69">
        <v>-5.5511151231257827E-17</v>
      </c>
      <c r="BJ1364" s="105">
        <v>3.4433103435644929E-2</v>
      </c>
      <c r="BK1364" s="69">
        <v>-0.18704156755260187</v>
      </c>
      <c r="BL1364" s="69">
        <v>-0.1569137590359288</v>
      </c>
      <c r="BM1364" s="69">
        <v>-0.35537885270324537</v>
      </c>
      <c r="BN1364" s="69">
        <v>0.1749760677965797</v>
      </c>
      <c r="BO1364" s="69">
        <v>-8.332103453773132E-2</v>
      </c>
      <c r="BP1364" s="69">
        <v>0.14394530853073723</v>
      </c>
      <c r="BQ1364" s="69">
        <v>-0.47749430267711879</v>
      </c>
      <c r="BR1364" s="69">
        <v>-0.4617163072904179</v>
      </c>
      <c r="BS1364" s="69">
        <v>-0.11079297665944202</v>
      </c>
      <c r="BT1364" s="69">
        <v>-0.53203955594799612</v>
      </c>
      <c r="BU1364" s="69">
        <v>-2.9604609486974312E-3</v>
      </c>
      <c r="BV1364" s="69">
        <v>2.4869111731202861E-2</v>
      </c>
      <c r="BW1364" s="69">
        <v>0.10968517601185275</v>
      </c>
      <c r="BX1364" s="69">
        <v>7.3840913891308757E-2</v>
      </c>
    </row>
    <row r="1365" spans="20:83">
      <c r="U1365" s="1">
        <v>13</v>
      </c>
      <c r="V1365" s="69">
        <v>1.5488289247717715E-18</v>
      </c>
      <c r="W1365" s="69">
        <v>-4.050228515538515E-17</v>
      </c>
      <c r="X1365" s="69">
        <v>2.7755575615628914E-17</v>
      </c>
      <c r="Y1365" s="69">
        <v>-0.40406215784869204</v>
      </c>
      <c r="Z1365" s="69">
        <v>1.0614109601560451E-2</v>
      </c>
      <c r="AA1365" s="69">
        <v>0.23914882319339845</v>
      </c>
      <c r="AB1365" s="69">
        <v>6.847956684717986E-2</v>
      </c>
      <c r="AC1365" s="69">
        <v>1.4369800077503946E-2</v>
      </c>
      <c r="AD1365" s="69">
        <v>3.7522033724061363E-3</v>
      </c>
      <c r="AE1365" s="69">
        <v>0.45606767888519517</v>
      </c>
      <c r="AF1365" s="69">
        <v>1.4840102188880905E-2</v>
      </c>
      <c r="AG1365" s="69">
        <v>0.10903552716137897</v>
      </c>
      <c r="AH1365" s="69">
        <v>-0.57345189165469079</v>
      </c>
      <c r="AI1365" s="69">
        <v>0.11136587572114764</v>
      </c>
      <c r="AJ1365" s="69">
        <v>0.18720678582110939</v>
      </c>
      <c r="AK1365" s="69">
        <v>-0.38845516118757162</v>
      </c>
      <c r="AL1365" s="69">
        <v>-0.16498183720934079</v>
      </c>
      <c r="BG1365" s="1">
        <v>13</v>
      </c>
      <c r="BH1365" s="69">
        <v>2.5877666867289079E-18</v>
      </c>
      <c r="BI1365" s="69">
        <v>3.394982540659617E-17</v>
      </c>
      <c r="BJ1365" s="69">
        <v>0</v>
      </c>
      <c r="BK1365" s="69">
        <v>0.2371841982747338</v>
      </c>
      <c r="BL1365" s="69">
        <v>-0.21089476608371305</v>
      </c>
      <c r="BM1365" s="69">
        <v>-0.16150734869587932</v>
      </c>
      <c r="BN1365" s="69">
        <v>-0.22762974192376129</v>
      </c>
      <c r="BO1365" s="69">
        <v>-5.7567478454702899E-2</v>
      </c>
      <c r="BP1365" s="69">
        <v>-0.25758918442878936</v>
      </c>
      <c r="BQ1365" s="69">
        <v>-0.20621661171354172</v>
      </c>
      <c r="BR1365" s="69">
        <v>-0.35143735445776458</v>
      </c>
      <c r="BS1365" s="69">
        <v>0.15194108301431627</v>
      </c>
      <c r="BT1365" s="69">
        <v>0.32865270534254004</v>
      </c>
      <c r="BU1365" s="69">
        <v>0.310367795394973</v>
      </c>
      <c r="BV1365" s="69">
        <v>-0.55682996306412924</v>
      </c>
      <c r="BW1365" s="69">
        <v>-0.1500502303328631</v>
      </c>
      <c r="BX1365" s="69">
        <v>-0.16020574842109878</v>
      </c>
    </row>
    <row r="1366" spans="20:83">
      <c r="U1366" s="1">
        <v>14</v>
      </c>
      <c r="V1366" s="69">
        <v>-1.4932320530858922E-17</v>
      </c>
      <c r="W1366" s="69">
        <v>-4.4165341098003306E-18</v>
      </c>
      <c r="X1366" s="69">
        <v>1.3877787807814457E-17</v>
      </c>
      <c r="Y1366" s="69">
        <v>-0.19942632974315</v>
      </c>
      <c r="Z1366" s="69">
        <v>-0.15954520193197058</v>
      </c>
      <c r="AA1366" s="69">
        <v>-0.411565766112306</v>
      </c>
      <c r="AB1366" s="69">
        <v>0.29337015142701783</v>
      </c>
      <c r="AC1366" s="69">
        <v>0.11826131343311638</v>
      </c>
      <c r="AD1366" s="69">
        <v>-0.19452871722532697</v>
      </c>
      <c r="AE1366" s="69">
        <v>8.7196122469598472E-2</v>
      </c>
      <c r="AF1366" s="69">
        <v>-0.47071493597656927</v>
      </c>
      <c r="AG1366" s="69">
        <v>0.32298439742126916</v>
      </c>
      <c r="AH1366" s="69">
        <v>-3.3033479102862029E-2</v>
      </c>
      <c r="AI1366" s="69">
        <v>0.29167195592917405</v>
      </c>
      <c r="AJ1366" s="69">
        <v>0.17736947574868628</v>
      </c>
      <c r="AK1366" s="69">
        <v>0.41721882202232297</v>
      </c>
      <c r="AL1366" s="69">
        <v>-4.8010719474855842E-2</v>
      </c>
      <c r="BG1366" s="1">
        <v>14</v>
      </c>
      <c r="BH1366" s="69">
        <v>3.7701051460817165E-18</v>
      </c>
      <c r="BI1366" s="69">
        <v>-1.3700925852495778E-17</v>
      </c>
      <c r="BJ1366" s="69">
        <v>0</v>
      </c>
      <c r="BK1366" s="69">
        <v>-8.2488760506792921E-2</v>
      </c>
      <c r="BL1366" s="69">
        <v>0.10962085576051475</v>
      </c>
      <c r="BM1366" s="69">
        <v>-0.12951146396371477</v>
      </c>
      <c r="BN1366" s="69">
        <v>-0.20704748271848389</v>
      </c>
      <c r="BO1366" s="69">
        <v>-0.8713440208344172</v>
      </c>
      <c r="BP1366" s="69">
        <v>-1.866310444706798E-2</v>
      </c>
      <c r="BQ1366" s="69">
        <v>0.30174885290478509</v>
      </c>
      <c r="BR1366" s="69">
        <v>-1.6174566397794993E-2</v>
      </c>
      <c r="BS1366" s="69">
        <v>6.3313596121163815E-2</v>
      </c>
      <c r="BT1366" s="69">
        <v>-9.7024114005822198E-2</v>
      </c>
      <c r="BU1366" s="69">
        <v>0.1542941981037062</v>
      </c>
      <c r="BV1366" s="69">
        <v>3.6223646419948671E-2</v>
      </c>
      <c r="BW1366" s="69">
        <v>3.6451675300988931E-3</v>
      </c>
      <c r="BX1366" s="69">
        <v>0.17910852159546786</v>
      </c>
    </row>
    <row r="1367" spans="20:83">
      <c r="U1367" s="1">
        <v>15</v>
      </c>
      <c r="V1367" s="69">
        <v>1.8524492964764417E-18</v>
      </c>
      <c r="W1367" s="69">
        <v>0</v>
      </c>
      <c r="X1367" s="69">
        <v>6.9388939039072284E-18</v>
      </c>
      <c r="Y1367" s="69">
        <v>-0.35460110442029591</v>
      </c>
      <c r="Z1367" s="69">
        <v>2.0842309761876038E-2</v>
      </c>
      <c r="AA1367" s="69">
        <v>0.1604598172952903</v>
      </c>
      <c r="AB1367" s="69">
        <v>0.38833234093932401</v>
      </c>
      <c r="AC1367" s="69">
        <v>-5.2709931927528403E-2</v>
      </c>
      <c r="AD1367" s="69">
        <v>0.13261266191282162</v>
      </c>
      <c r="AE1367" s="69">
        <v>0.13425729329316316</v>
      </c>
      <c r="AF1367" s="69">
        <v>-0.37067751495253454</v>
      </c>
      <c r="AG1367" s="69">
        <v>-0.37002595433627095</v>
      </c>
      <c r="AH1367" s="69">
        <v>0.25828281542583159</v>
      </c>
      <c r="AI1367" s="69">
        <v>-0.49512380986921994</v>
      </c>
      <c r="AJ1367" s="69">
        <v>9.9380538860181583E-2</v>
      </c>
      <c r="AK1367" s="69">
        <v>-6.1708687548198277E-3</v>
      </c>
      <c r="AL1367" s="69">
        <v>0.25058256346589108</v>
      </c>
      <c r="BG1367" s="1">
        <v>15</v>
      </c>
      <c r="BH1367" s="69">
        <v>1.5024197624455531E-19</v>
      </c>
      <c r="BI1367" s="69">
        <v>7.0127488947365182E-18</v>
      </c>
      <c r="BJ1367" s="69">
        <v>0</v>
      </c>
      <c r="BK1367" s="69">
        <v>0.19081084225367878</v>
      </c>
      <c r="BL1367" s="69">
        <v>-0.15453431355965613</v>
      </c>
      <c r="BM1367" s="69">
        <v>0.28020681655755098</v>
      </c>
      <c r="BN1367" s="69">
        <v>0.46749129343357898</v>
      </c>
      <c r="BO1367" s="69">
        <v>-0.46288743934096965</v>
      </c>
      <c r="BP1367" s="69">
        <v>-5.2007391601444797E-2</v>
      </c>
      <c r="BQ1367" s="69">
        <v>-0.40101101982511672</v>
      </c>
      <c r="BR1367" s="69">
        <v>0.10187188106457162</v>
      </c>
      <c r="BS1367" s="69">
        <v>-0.10730947922199444</v>
      </c>
      <c r="BT1367" s="69">
        <v>0.23416770795757524</v>
      </c>
      <c r="BU1367" s="69">
        <v>-0.32192238966471154</v>
      </c>
      <c r="BV1367" s="69">
        <v>6.4682935725892052E-2</v>
      </c>
      <c r="BW1367" s="69">
        <v>-0.18553745472916064</v>
      </c>
      <c r="BX1367" s="69">
        <v>-0.2142364031763957</v>
      </c>
    </row>
    <row r="1368" spans="20:83">
      <c r="U1368" s="1">
        <v>16</v>
      </c>
      <c r="V1368" s="69">
        <v>1.6633094600178852E-18</v>
      </c>
      <c r="W1368" s="69">
        <v>0</v>
      </c>
      <c r="X1368" s="69">
        <v>0</v>
      </c>
      <c r="Y1368" s="69">
        <v>-6.8379669236267948E-3</v>
      </c>
      <c r="Z1368" s="69">
        <v>3.8960042457829705E-2</v>
      </c>
      <c r="AA1368" s="69">
        <v>2.0170293372065475E-2</v>
      </c>
      <c r="AB1368" s="69">
        <v>-5.6754154026933394E-2</v>
      </c>
      <c r="AC1368" s="69">
        <v>0.98834577727410089</v>
      </c>
      <c r="AD1368" s="69">
        <v>5.8638007585535626E-2</v>
      </c>
      <c r="AE1368" s="69">
        <v>-1.5369962241127161E-2</v>
      </c>
      <c r="AF1368" s="69">
        <v>2.0272198288932081E-2</v>
      </c>
      <c r="AG1368" s="69">
        <v>-7.4318148003563317E-2</v>
      </c>
      <c r="AH1368" s="69">
        <v>-2.8766495093950246E-3</v>
      </c>
      <c r="AI1368" s="69">
        <v>-8.138922764025866E-2</v>
      </c>
      <c r="AJ1368" s="69">
        <v>-2.3886952336374171E-2</v>
      </c>
      <c r="AK1368" s="69">
        <v>-2.8817874560074373E-2</v>
      </c>
      <c r="AL1368" s="69">
        <v>1.8378477006040943E-2</v>
      </c>
      <c r="BG1368" s="1">
        <v>16</v>
      </c>
      <c r="BH1368" s="69">
        <v>-1.2455927730672811E-18</v>
      </c>
      <c r="BI1368" s="69">
        <v>4.026226335802773E-17</v>
      </c>
      <c r="BJ1368" s="69">
        <v>6.9388939039072284E-18</v>
      </c>
      <c r="BK1368" s="69">
        <v>4.8710299318543621E-2</v>
      </c>
      <c r="BL1368" s="69">
        <v>-0.2747652883194337</v>
      </c>
      <c r="BM1368" s="69">
        <v>0.51307761359443238</v>
      </c>
      <c r="BN1368" s="69">
        <v>-0.13628259281488342</v>
      </c>
      <c r="BO1368" s="69">
        <v>-9.494311358917415E-2</v>
      </c>
      <c r="BP1368" s="69">
        <v>0.27784942412206665</v>
      </c>
      <c r="BQ1368" s="69">
        <v>-6.0800020987711242E-2</v>
      </c>
      <c r="BR1368" s="69">
        <v>0.12559110301131143</v>
      </c>
      <c r="BS1368" s="69">
        <v>0.20325145849760193</v>
      </c>
      <c r="BT1368" s="69">
        <v>-0.2476398103103265</v>
      </c>
      <c r="BU1368" s="69">
        <v>7.0184610280990919E-2</v>
      </c>
      <c r="BV1368" s="69">
        <v>-0.30893783892642007</v>
      </c>
      <c r="BW1368" s="69">
        <v>0.56088461834791947</v>
      </c>
      <c r="BX1368" s="69">
        <v>-0.13049460301561594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46939356887074246</v>
      </c>
      <c r="AQ1370" s="50" t="s">
        <v>348</v>
      </c>
      <c r="AR1370" s="3">
        <f>+AP1370/AP1372</f>
        <v>0.94524919442086219</v>
      </c>
      <c r="AS1370" s="153">
        <f>ATAN2(AR1370,AR1371)</f>
        <v>-0.33243898490965074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48156451452154675</v>
      </c>
      <c r="CC1370" s="50" t="s">
        <v>348</v>
      </c>
      <c r="CD1370" s="3">
        <f>+CB1370/CB1372</f>
        <v>0.99745345129154006</v>
      </c>
      <c r="CE1370" s="153">
        <f>ATAN2(CD1370,CD1371)</f>
        <v>-7.138109359501818E-2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.16205920272860619</v>
      </c>
      <c r="AQ1371" s="50" t="s">
        <v>349</v>
      </c>
      <c r="AR1371" s="3">
        <f>-AP1371/AP1372</f>
        <v>-0.3263494452986111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3.4433103435644929E-2</v>
      </c>
      <c r="CC1371" s="50" t="s">
        <v>349</v>
      </c>
      <c r="CD1371" s="3">
        <f>-CB1371/CB1372</f>
        <v>-7.1320491491542196E-2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49658182375741855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48279397288966114</v>
      </c>
      <c r="CC1372" s="104">
        <v>1</v>
      </c>
      <c r="CD1372" s="103">
        <f>CD1370*CD1370+CD1371*CD1371</f>
        <v>0.99999999999999978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4524919442086219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3263494452986111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9745345129154006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7.1320491491542196E-2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3263494452986111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4524919442086219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7.1320491491542196E-2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9745345129154006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89</v>
      </c>
      <c r="W1390" s="69">
        <v>-2.9143354396410359E-16</v>
      </c>
      <c r="X1390" s="69">
        <v>1.4918621893400541E-16</v>
      </c>
      <c r="Y1390" s="69">
        <v>-4.0245584642661925E-16</v>
      </c>
      <c r="Z1390" s="69">
        <v>-4.0245584642661925E-16</v>
      </c>
      <c r="AA1390" s="69">
        <v>-2.0469737016526324E-16</v>
      </c>
      <c r="AB1390" s="69">
        <v>-3.3306690738754696E-16</v>
      </c>
      <c r="AC1390" s="69">
        <v>-8.2833045977892539E-17</v>
      </c>
      <c r="AD1390" s="69">
        <v>-3.4694469519536142E-17</v>
      </c>
      <c r="AE1390" s="69">
        <v>1.1102230246251565E-16</v>
      </c>
      <c r="AF1390" s="69">
        <v>-9.3675067702747583E-17</v>
      </c>
      <c r="AG1390" s="69">
        <v>7.6327832942979512E-17</v>
      </c>
      <c r="AH1390" s="69">
        <v>1.3877787807814457E-16</v>
      </c>
      <c r="AI1390" s="69">
        <v>-4.0245584642661925E-16</v>
      </c>
      <c r="AJ1390" s="69">
        <v>2.2898349882893854E-16</v>
      </c>
      <c r="AK1390" s="69">
        <v>-5.2041704279304213E-17</v>
      </c>
      <c r="AL1390" s="69">
        <v>-4.163336342344337E-17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78</v>
      </c>
      <c r="BI1390" s="69">
        <v>-2.4980018054066022E-16</v>
      </c>
      <c r="BJ1390" s="69">
        <v>1.8908485888147197E-16</v>
      </c>
      <c r="BK1390" s="69">
        <v>-3.8857805861880479E-16</v>
      </c>
      <c r="BL1390" s="69">
        <v>-6.7133798520302435E-16</v>
      </c>
      <c r="BM1390" s="69">
        <v>-2.3592239273284576E-16</v>
      </c>
      <c r="BN1390" s="69">
        <v>-2.0816681711721685E-16</v>
      </c>
      <c r="BO1390" s="69">
        <v>-1.2836953722228372E-16</v>
      </c>
      <c r="BP1390" s="69">
        <v>-1.3877787807814457E-16</v>
      </c>
      <c r="BQ1390" s="69">
        <v>2.7755575615628914E-16</v>
      </c>
      <c r="BR1390" s="69">
        <v>1.3877787807814457E-17</v>
      </c>
      <c r="BS1390" s="69">
        <v>3.8771069688081639E-16</v>
      </c>
      <c r="BT1390" s="69">
        <v>8.8817841970012523E-16</v>
      </c>
      <c r="BU1390" s="69">
        <v>-1.6670692604137116E-15</v>
      </c>
      <c r="BV1390" s="69">
        <v>5.6898930012039273E-16</v>
      </c>
      <c r="BW1390" s="69">
        <v>1.9428902930940239E-16</v>
      </c>
      <c r="BX1390" s="69">
        <v>4.3298697960381105E-15</v>
      </c>
    </row>
    <row r="1391" spans="21:76">
      <c r="U1391" s="1">
        <v>1</v>
      </c>
      <c r="V1391" s="69">
        <v>-5.49776137186546E-18</v>
      </c>
      <c r="W1391" s="69">
        <v>1.0000000000000002</v>
      </c>
      <c r="X1391" s="69">
        <v>1.9463597400459776E-15</v>
      </c>
      <c r="Y1391" s="69">
        <v>-8.0317696937726168E-16</v>
      </c>
      <c r="Z1391" s="69">
        <v>9.0899510141184692E-16</v>
      </c>
      <c r="AA1391" s="69">
        <v>3.4694469519536142E-17</v>
      </c>
      <c r="AB1391" s="69">
        <v>-2.3852447794681098E-16</v>
      </c>
      <c r="AC1391" s="69">
        <v>3.0357660829594124E-18</v>
      </c>
      <c r="AD1391" s="69">
        <v>-1.3530843112619095E-16</v>
      </c>
      <c r="AE1391" s="69">
        <v>6.9562411386669964E-16</v>
      </c>
      <c r="AF1391" s="69">
        <v>-3.7990444123892075E-16</v>
      </c>
      <c r="AG1391" s="69">
        <v>-1.0408340855860843E-16</v>
      </c>
      <c r="AH1391" s="69">
        <v>-6.4184768611141862E-17</v>
      </c>
      <c r="AI1391" s="69">
        <v>1.1796119636642288E-16</v>
      </c>
      <c r="AJ1391" s="69">
        <v>9.7144514654701197E-17</v>
      </c>
      <c r="AK1391" s="69">
        <v>-2.3245294578089215E-16</v>
      </c>
      <c r="AL1391" s="69">
        <v>-4.1286418728248009E-16</v>
      </c>
      <c r="BG1391" s="1">
        <v>1</v>
      </c>
      <c r="BH1391" s="69">
        <v>-3.1807170484098178E-18</v>
      </c>
      <c r="BI1391" s="69">
        <v>0.99999999999999956</v>
      </c>
      <c r="BJ1391" s="69">
        <v>1.9428902930940239E-15</v>
      </c>
      <c r="BK1391" s="69">
        <v>-9.9920072216264089E-16</v>
      </c>
      <c r="BL1391" s="69">
        <v>1.4432899320127035E-15</v>
      </c>
      <c r="BM1391" s="69">
        <v>-4.4408920985006262E-16</v>
      </c>
      <c r="BN1391" s="69">
        <v>-1.2490009027033011E-16</v>
      </c>
      <c r="BO1391" s="69">
        <v>7.3725747729014302E-18</v>
      </c>
      <c r="BP1391" s="69">
        <v>2.0816681711721685E-17</v>
      </c>
      <c r="BQ1391" s="69">
        <v>1.3877787807814457E-17</v>
      </c>
      <c r="BR1391" s="69">
        <v>-5.8286708792820718E-16</v>
      </c>
      <c r="BS1391" s="69">
        <v>-1.9428902930940239E-16</v>
      </c>
      <c r="BT1391" s="69">
        <v>7.6327832942979512E-17</v>
      </c>
      <c r="BU1391" s="69">
        <v>-1.6653345369377348E-16</v>
      </c>
      <c r="BV1391" s="69">
        <v>3.3306690738754696E-16</v>
      </c>
      <c r="BW1391" s="69">
        <v>-1.5681900222830336E-15</v>
      </c>
      <c r="BX1391" s="69">
        <v>6.3005156647477634E-15</v>
      </c>
    </row>
    <row r="1392" spans="21:76">
      <c r="U1392" s="1">
        <v>2</v>
      </c>
      <c r="V1392" s="69">
        <v>5.6671437254386665E-18</v>
      </c>
      <c r="W1392" s="69">
        <v>-3.7976673410024459E-17</v>
      </c>
      <c r="X1392" s="105">
        <v>0.49658182375741861</v>
      </c>
      <c r="Y1392" s="69">
        <v>0.13476076998430409</v>
      </c>
      <c r="Z1392" s="69">
        <v>0.12503409365663604</v>
      </c>
      <c r="AA1392" s="69">
        <v>-0.12050446604213914</v>
      </c>
      <c r="AB1392" s="69">
        <v>-1.9388759282630095E-2</v>
      </c>
      <c r="AC1392" s="69">
        <v>-3.4984458744040166E-2</v>
      </c>
      <c r="AD1392" s="69">
        <v>-3.9006135424698336E-3</v>
      </c>
      <c r="AE1392" s="69">
        <v>7.9717535276109461E-3</v>
      </c>
      <c r="AF1392" s="69">
        <v>-0.24821308007083551</v>
      </c>
      <c r="AG1392" s="69">
        <v>-0.22420278508076991</v>
      </c>
      <c r="AH1392" s="69">
        <v>-0.40289081798287973</v>
      </c>
      <c r="AI1392" s="69">
        <v>-0.27457899493610793</v>
      </c>
      <c r="AJ1392" s="69">
        <v>-0.41316749927591911</v>
      </c>
      <c r="AK1392" s="69">
        <v>0.19905800762522247</v>
      </c>
      <c r="AL1392" s="69">
        <v>-0.3788005356450963</v>
      </c>
      <c r="BG1392" s="1">
        <v>2</v>
      </c>
      <c r="BH1392" s="69">
        <v>1.2623417129984736E-17</v>
      </c>
      <c r="BI1392" s="69">
        <v>-1.3045793805414194E-17</v>
      </c>
      <c r="BJ1392" s="105">
        <v>0.48279397288966108</v>
      </c>
      <c r="BK1392" s="69">
        <v>-0.29921936913656411</v>
      </c>
      <c r="BL1392" s="69">
        <v>0.30134601790744003</v>
      </c>
      <c r="BM1392" s="69">
        <v>-0.14050546733639674</v>
      </c>
      <c r="BN1392" s="69">
        <v>-3.5440266380771523E-3</v>
      </c>
      <c r="BO1392" s="69">
        <v>-3.9467448368509135E-2</v>
      </c>
      <c r="BP1392" s="69">
        <v>-0.21910007646599097</v>
      </c>
      <c r="BQ1392" s="69">
        <v>-0.18342060333865856</v>
      </c>
      <c r="BR1392" s="69">
        <v>0.30108697291780873</v>
      </c>
      <c r="BS1392" s="69">
        <v>-0.31293179000298443</v>
      </c>
      <c r="BT1392" s="69">
        <v>-6.53868354080481E-2</v>
      </c>
      <c r="BU1392" s="69">
        <v>-0.17506970651671391</v>
      </c>
      <c r="BV1392" s="69">
        <v>-0.48446731695188211</v>
      </c>
      <c r="BW1392" s="69">
        <v>0.15872522632508373</v>
      </c>
      <c r="BX1392" s="69">
        <v>1.419681888601244E-2</v>
      </c>
    </row>
    <row r="1393" spans="20:83">
      <c r="U1393" s="1">
        <v>3</v>
      </c>
      <c r="V1393" s="69">
        <v>1.4287200143219664E-18</v>
      </c>
      <c r="W1393" s="69">
        <v>0</v>
      </c>
      <c r="X1393" s="69">
        <v>-3.9884162383629247E-2</v>
      </c>
      <c r="Y1393" s="69">
        <v>-0.4275007945176808</v>
      </c>
      <c r="Z1393" s="69">
        <v>0.1624939256095731</v>
      </c>
      <c r="AA1393" s="69">
        <v>-0.15340586737976242</v>
      </c>
      <c r="AB1393" s="69">
        <v>0.24321329964398658</v>
      </c>
      <c r="AC1393" s="69">
        <v>5.298017904384068E-3</v>
      </c>
      <c r="AD1393" s="69">
        <v>-0.41259923271109999</v>
      </c>
      <c r="AE1393" s="69">
        <v>-0.40292344074879943</v>
      </c>
      <c r="AF1393" s="69">
        <v>0.22772076170668504</v>
      </c>
      <c r="AG1393" s="69">
        <v>-0.39423526778339646</v>
      </c>
      <c r="AH1393" s="69">
        <v>-8.3156521348125081E-2</v>
      </c>
      <c r="AI1393" s="69">
        <v>0.29159434920201921</v>
      </c>
      <c r="AJ1393" s="69">
        <v>-0.24400355086848874</v>
      </c>
      <c r="AK1393" s="69">
        <v>-0.11319581278060988</v>
      </c>
      <c r="AL1393" s="69">
        <v>4.8754447405415575E-2</v>
      </c>
      <c r="BG1393" s="1">
        <v>3</v>
      </c>
      <c r="BH1393" s="69">
        <v>7.3335454450044856E-19</v>
      </c>
      <c r="BI1393" s="69">
        <v>0</v>
      </c>
      <c r="BJ1393" s="69">
        <v>5.971048364278643E-2</v>
      </c>
      <c r="BK1393" s="69">
        <v>4.3437478383182904E-2</v>
      </c>
      <c r="BL1393" s="69">
        <v>-0.27985974926282814</v>
      </c>
      <c r="BM1393" s="69">
        <v>0.23325803938052914</v>
      </c>
      <c r="BN1393" s="69">
        <v>0.19191782135370941</v>
      </c>
      <c r="BO1393" s="69">
        <v>5.0254319138936868E-2</v>
      </c>
      <c r="BP1393" s="69">
        <v>-0.39077772581339443</v>
      </c>
      <c r="BQ1393" s="69">
        <v>0.31491004134713907</v>
      </c>
      <c r="BR1393" s="69">
        <v>-0.34936192633031182</v>
      </c>
      <c r="BS1393" s="69">
        <v>-0.10641801496723483</v>
      </c>
      <c r="BT1393" s="69">
        <v>9.2275391074329496E-3</v>
      </c>
      <c r="BU1393" s="69">
        <v>-0.30510823872939619</v>
      </c>
      <c r="BV1393" s="69">
        <v>-0.13341631862184095</v>
      </c>
      <c r="BW1393" s="69">
        <v>0.1428331581030792</v>
      </c>
      <c r="BX1393" s="69">
        <v>0.55301679912766755</v>
      </c>
    </row>
    <row r="1394" spans="20:83">
      <c r="U1394" s="1">
        <v>4</v>
      </c>
      <c r="V1394" s="69">
        <v>-2.7709253094136212E-17</v>
      </c>
      <c r="W1394" s="69">
        <v>-8.6736173798840355E-19</v>
      </c>
      <c r="X1394" s="69">
        <v>0.27241133606753093</v>
      </c>
      <c r="Y1394" s="69">
        <v>-1.7988636647769771E-2</v>
      </c>
      <c r="Z1394" s="69">
        <v>-0.22774872206611671</v>
      </c>
      <c r="AA1394" s="69">
        <v>0.17194722446475524</v>
      </c>
      <c r="AB1394" s="69">
        <v>-0.29270068723879678</v>
      </c>
      <c r="AC1394" s="69">
        <v>1.5706533533354466E-2</v>
      </c>
      <c r="AD1394" s="69">
        <v>-0.61981046201893275</v>
      </c>
      <c r="AE1394" s="69">
        <v>0.23091310141534888</v>
      </c>
      <c r="AF1394" s="69">
        <v>-3.9204702556041277E-2</v>
      </c>
      <c r="AG1394" s="69">
        <v>0.12384731383256324</v>
      </c>
      <c r="AH1394" s="69">
        <v>2.6927545249388007E-3</v>
      </c>
      <c r="AI1394" s="69">
        <v>-0.12166230265609829</v>
      </c>
      <c r="AJ1394" s="69">
        <v>-0.19021014996952912</v>
      </c>
      <c r="AK1394" s="69">
        <v>2.1864305468071554E-2</v>
      </c>
      <c r="AL1394" s="69">
        <v>0.50227960950540407</v>
      </c>
      <c r="BG1394" s="1">
        <v>4</v>
      </c>
      <c r="BH1394" s="69">
        <v>-2.1869924485218129E-20</v>
      </c>
      <c r="BI1394" s="69">
        <v>0</v>
      </c>
      <c r="BJ1394" s="69">
        <v>4.6136337796695891E-3</v>
      </c>
      <c r="BK1394" s="69">
        <v>0.24287876806637873</v>
      </c>
      <c r="BL1394" s="69">
        <v>-0.19453632663879461</v>
      </c>
      <c r="BM1394" s="69">
        <v>-0.26714418594946876</v>
      </c>
      <c r="BN1394" s="69">
        <v>0.46784511314173749</v>
      </c>
      <c r="BO1394" s="69">
        <v>1.6145484552477773E-2</v>
      </c>
      <c r="BP1394" s="69">
        <v>0.11269972094174313</v>
      </c>
      <c r="BQ1394" s="69">
        <v>8.4223602087434811E-3</v>
      </c>
      <c r="BR1394" s="69">
        <v>0.37976825073644027</v>
      </c>
      <c r="BS1394" s="69">
        <v>-0.12794215593417621</v>
      </c>
      <c r="BT1394" s="69">
        <v>0.10043436266285424</v>
      </c>
      <c r="BU1394" s="69">
        <v>0.52327545539743414</v>
      </c>
      <c r="BV1394" s="69">
        <v>-6.4294316109781674E-2</v>
      </c>
      <c r="BW1394" s="69">
        <v>0.17504789542478058</v>
      </c>
      <c r="BX1394" s="69">
        <v>0.34726563663733429</v>
      </c>
    </row>
    <row r="1395" spans="20:83">
      <c r="U1395" s="1">
        <v>5</v>
      </c>
      <c r="V1395" s="69">
        <v>8.4667678362337047E-19</v>
      </c>
      <c r="W1395" s="69">
        <v>0</v>
      </c>
      <c r="X1395" s="69">
        <v>0.1298181713890369</v>
      </c>
      <c r="Y1395" s="69">
        <v>-0.52909489965147305</v>
      </c>
      <c r="Z1395" s="69">
        <v>-2.6030314299712729E-2</v>
      </c>
      <c r="AA1395" s="69">
        <v>-0.236901857692769</v>
      </c>
      <c r="AB1395" s="69">
        <v>-9.0760376895912862E-2</v>
      </c>
      <c r="AC1395" s="69">
        <v>-1.7647743342262715E-2</v>
      </c>
      <c r="AD1395" s="69">
        <v>0.30564039034008539</v>
      </c>
      <c r="AE1395" s="69">
        <v>0.14892869463723954</v>
      </c>
      <c r="AF1395" s="69">
        <v>0.35955949869248754</v>
      </c>
      <c r="AG1395" s="69">
        <v>0.36758332121700066</v>
      </c>
      <c r="AH1395" s="69">
        <v>0.23173003438363929</v>
      </c>
      <c r="AI1395" s="69">
        <v>-0.16487806591334753</v>
      </c>
      <c r="AJ1395" s="69">
        <v>-0.40579089398541862</v>
      </c>
      <c r="AK1395" s="69">
        <v>0.10790678326161196</v>
      </c>
      <c r="AL1395" s="69">
        <v>-2.5823029241148668E-2</v>
      </c>
      <c r="BG1395" s="1">
        <v>5</v>
      </c>
      <c r="BH1395" s="69">
        <v>-1.2051475677730354E-19</v>
      </c>
      <c r="BI1395" s="69">
        <v>3.4694469519536142E-18</v>
      </c>
      <c r="BJ1395" s="69">
        <v>0.29722587317954469</v>
      </c>
      <c r="BK1395" s="69">
        <v>-6.4174975371248362E-3</v>
      </c>
      <c r="BL1395" s="69">
        <v>1.7735141211291876E-2</v>
      </c>
      <c r="BM1395" s="69">
        <v>0.31984481978682466</v>
      </c>
      <c r="BN1395" s="69">
        <v>-0.13897072782768405</v>
      </c>
      <c r="BO1395" s="69">
        <v>1.474714080090511E-2</v>
      </c>
      <c r="BP1395" s="69">
        <v>-0.53355230330672354</v>
      </c>
      <c r="BQ1395" s="69">
        <v>-0.2792029751368037</v>
      </c>
      <c r="BR1395" s="69">
        <v>7.2450359461016115E-3</v>
      </c>
      <c r="BS1395" s="69">
        <v>-1.5419357268116683E-2</v>
      </c>
      <c r="BT1395" s="69">
        <v>-0.10607935944692552</v>
      </c>
      <c r="BU1395" s="69">
        <v>0.447475267253091</v>
      </c>
      <c r="BV1395" s="69">
        <v>0.45740369031485689</v>
      </c>
      <c r="BW1395" s="69">
        <v>7.5411991895994304E-2</v>
      </c>
      <c r="BX1395" s="69">
        <v>1.246403434546272E-2</v>
      </c>
    </row>
    <row r="1396" spans="20:83">
      <c r="U1396" s="1">
        <v>6</v>
      </c>
      <c r="V1396" s="69">
        <v>4.9306557509878302E-18</v>
      </c>
      <c r="W1396" s="69">
        <v>5.5511151231257827E-17</v>
      </c>
      <c r="X1396" s="69">
        <v>-8.3935703488065144E-3</v>
      </c>
      <c r="Y1396" s="69">
        <v>-0.1362821772750244</v>
      </c>
      <c r="Z1396" s="69">
        <v>0.13713936243663949</v>
      </c>
      <c r="AA1396" s="69">
        <v>4.7307594572807803E-2</v>
      </c>
      <c r="AB1396" s="69">
        <v>-0.29671712192426192</v>
      </c>
      <c r="AC1396" s="69">
        <v>-3.8544522266728345E-2</v>
      </c>
      <c r="AD1396" s="69">
        <v>0.4483714355710503</v>
      </c>
      <c r="AE1396" s="69">
        <v>-0.27812756860577659</v>
      </c>
      <c r="AF1396" s="69">
        <v>-0.36413071051827528</v>
      </c>
      <c r="AG1396" s="69">
        <v>2.6788938244724805E-2</v>
      </c>
      <c r="AH1396" s="69">
        <v>-0.30299504371743552</v>
      </c>
      <c r="AI1396" s="69">
        <v>0.26020795285936482</v>
      </c>
      <c r="AJ1396" s="69">
        <v>-0.16454494845946244</v>
      </c>
      <c r="AK1396" s="69">
        <v>1.3258371805724808E-2</v>
      </c>
      <c r="AL1396" s="69">
        <v>0.52184198979759411</v>
      </c>
      <c r="BG1396" s="1">
        <v>6</v>
      </c>
      <c r="BH1396" s="69">
        <v>5.5509163407245133E-20</v>
      </c>
      <c r="BI1396" s="69">
        <v>0</v>
      </c>
      <c r="BJ1396" s="69">
        <v>-0.60439001375853463</v>
      </c>
      <c r="BK1396" s="69">
        <v>2.5373082440617107E-2</v>
      </c>
      <c r="BL1396" s="69">
        <v>0.36059878017551916</v>
      </c>
      <c r="BM1396" s="69">
        <v>0.26366141641588753</v>
      </c>
      <c r="BN1396" s="69">
        <v>-0.15396429875082535</v>
      </c>
      <c r="BO1396" s="69">
        <v>-1.574066270601765E-2</v>
      </c>
      <c r="BP1396" s="69">
        <v>1.540115613766117E-2</v>
      </c>
      <c r="BQ1396" s="69">
        <v>-0.23789968441693909</v>
      </c>
      <c r="BR1396" s="69">
        <v>-6.5875612780977061E-2</v>
      </c>
      <c r="BS1396" s="69">
        <v>-0.50755835983189845</v>
      </c>
      <c r="BT1396" s="69">
        <v>3.4342496246896788E-2</v>
      </c>
      <c r="BU1396" s="69">
        <v>0.13685229805583354</v>
      </c>
      <c r="BV1396" s="69">
        <v>-0.13306678053296814</v>
      </c>
      <c r="BW1396" s="69">
        <v>3.6658966897221111E-2</v>
      </c>
      <c r="BX1396" s="69">
        <v>0.22982640082466715</v>
      </c>
    </row>
    <row r="1397" spans="20:83">
      <c r="U1397" s="1">
        <v>7</v>
      </c>
      <c r="V1397" s="69">
        <v>-2.6474697771060696E-17</v>
      </c>
      <c r="W1397" s="69">
        <v>0</v>
      </c>
      <c r="X1397" s="69">
        <v>0.22733766964323837</v>
      </c>
      <c r="Y1397" s="69">
        <v>7.1019920526250196E-2</v>
      </c>
      <c r="Z1397" s="69">
        <v>0.63513500022500791</v>
      </c>
      <c r="AA1397" s="69">
        <v>-0.22122518965562146</v>
      </c>
      <c r="AB1397" s="69">
        <v>0.10551299437513502</v>
      </c>
      <c r="AC1397" s="69">
        <v>-2.0986411739504218E-3</v>
      </c>
      <c r="AD1397" s="69">
        <v>-0.15506899440430538</v>
      </c>
      <c r="AE1397" s="69">
        <v>-0.18245829487708032</v>
      </c>
      <c r="AF1397" s="69">
        <v>-6.4208665744626109E-2</v>
      </c>
      <c r="AG1397" s="69">
        <v>0.42231537728459101</v>
      </c>
      <c r="AH1397" s="69">
        <v>3.4690986751109522E-2</v>
      </c>
      <c r="AI1397" s="69">
        <v>-0.24603289864421826</v>
      </c>
      <c r="AJ1397" s="69">
        <v>0.20653574673104627</v>
      </c>
      <c r="AK1397" s="69">
        <v>-0.34762134758642682</v>
      </c>
      <c r="AL1397" s="69">
        <v>0.12147256780241872</v>
      </c>
      <c r="BG1397" s="1">
        <v>7</v>
      </c>
      <c r="BH1397" s="69">
        <v>-8.899882259509134E-19</v>
      </c>
      <c r="BI1397" s="69">
        <v>-2.7755575615628914E-17</v>
      </c>
      <c r="BJ1397" s="69">
        <v>-0.24199016287431607</v>
      </c>
      <c r="BK1397" s="69">
        <v>0.35051348191843235</v>
      </c>
      <c r="BL1397" s="69">
        <v>-0.23975849804474375</v>
      </c>
      <c r="BM1397" s="69">
        <v>-0.14425019718873822</v>
      </c>
      <c r="BN1397" s="69">
        <v>-9.8149686681967885E-2</v>
      </c>
      <c r="BO1397" s="69">
        <v>1.3103568750281382E-2</v>
      </c>
      <c r="BP1397" s="69">
        <v>-0.36911839904982252</v>
      </c>
      <c r="BQ1397" s="69">
        <v>0.17590979305498039</v>
      </c>
      <c r="BR1397" s="69">
        <v>0.30138967107390868</v>
      </c>
      <c r="BS1397" s="69">
        <v>-0.21851260385904075</v>
      </c>
      <c r="BT1397" s="69">
        <v>-0.55470893976350832</v>
      </c>
      <c r="BU1397" s="69">
        <v>-0.1028348246473039</v>
      </c>
      <c r="BV1397" s="69">
        <v>-8.6656096173835628E-2</v>
      </c>
      <c r="BW1397" s="69">
        <v>-0.16589310786935779</v>
      </c>
      <c r="BX1397" s="69">
        <v>-0.26720925852312954</v>
      </c>
    </row>
    <row r="1398" spans="20:83">
      <c r="U1398" s="1">
        <v>8</v>
      </c>
      <c r="V1398" s="69">
        <v>-2.1593063141508028E-20</v>
      </c>
      <c r="W1398" s="69">
        <v>0</v>
      </c>
      <c r="X1398" s="69">
        <v>0.32189543397530584</v>
      </c>
      <c r="Y1398" s="69">
        <v>1.174511787640746E-2</v>
      </c>
      <c r="Z1398" s="69">
        <v>8.7105464385482861E-2</v>
      </c>
      <c r="AA1398" s="69">
        <v>-0.51301693154698724</v>
      </c>
      <c r="AB1398" s="69">
        <v>-0.25216510023855243</v>
      </c>
      <c r="AC1398" s="69">
        <v>-2.5772288636186858E-2</v>
      </c>
      <c r="AD1398" s="69">
        <v>0.12032620821043866</v>
      </c>
      <c r="AE1398" s="69">
        <v>0.36306816549846344</v>
      </c>
      <c r="AF1398" s="69">
        <v>0.15399728537989354</v>
      </c>
      <c r="AG1398" s="69">
        <v>-0.44139085059155603</v>
      </c>
      <c r="AH1398" s="69">
        <v>8.322392597879269E-2</v>
      </c>
      <c r="AI1398" s="69">
        <v>0.18272147387687815</v>
      </c>
      <c r="AJ1398" s="69">
        <v>0.35176621077101222</v>
      </c>
      <c r="AK1398" s="69">
        <v>-3.7315464388013919E-2</v>
      </c>
      <c r="AL1398" s="69">
        <v>0.17588915062496596</v>
      </c>
      <c r="BG1398" s="1">
        <v>8</v>
      </c>
      <c r="BH1398" s="69">
        <v>-3.9756096311227462E-19</v>
      </c>
      <c r="BI1398" s="69">
        <v>0</v>
      </c>
      <c r="BJ1398" s="69">
        <v>0.22936719337190806</v>
      </c>
      <c r="BK1398" s="69">
        <v>0.311686821596868</v>
      </c>
      <c r="BL1398" s="69">
        <v>0.48680020747032676</v>
      </c>
      <c r="BM1398" s="69">
        <v>0.22807505368572945</v>
      </c>
      <c r="BN1398" s="69">
        <v>0.39359062675913337</v>
      </c>
      <c r="BO1398" s="69">
        <v>1.9889264108002437E-2</v>
      </c>
      <c r="BP1398" s="69">
        <v>9.995759124874283E-2</v>
      </c>
      <c r="BQ1398" s="69">
        <v>0.28016610322369484</v>
      </c>
      <c r="BR1398" s="69">
        <v>-0.32895857979883247</v>
      </c>
      <c r="BS1398" s="69">
        <v>-2.1790692903875662E-2</v>
      </c>
      <c r="BT1398" s="69">
        <v>-0.26317142622049106</v>
      </c>
      <c r="BU1398" s="69">
        <v>0.22231817762443912</v>
      </c>
      <c r="BV1398" s="69">
        <v>-0.16450096604452916</v>
      </c>
      <c r="BW1398" s="69">
        <v>-0.12154729413457029</v>
      </c>
      <c r="BX1398" s="69">
        <v>-0.21965461127568042</v>
      </c>
    </row>
    <row r="1399" spans="20:83">
      <c r="U1399" s="1">
        <v>9</v>
      </c>
      <c r="V1399" s="69">
        <v>-7.4656470134612363E-21</v>
      </c>
      <c r="W1399" s="69">
        <v>0</v>
      </c>
      <c r="X1399" s="69">
        <v>-0.61878060219731124</v>
      </c>
      <c r="Y1399" s="69">
        <v>0.22678884184497211</v>
      </c>
      <c r="Z1399" s="69">
        <v>0.26976742388446812</v>
      </c>
      <c r="AA1399" s="69">
        <v>-0.31040245374271896</v>
      </c>
      <c r="AB1399" s="69">
        <v>8.6518274494142455E-2</v>
      </c>
      <c r="AC1399" s="69">
        <v>-1.455735680578633E-2</v>
      </c>
      <c r="AD1399" s="69">
        <v>-7.4568006988221663E-2</v>
      </c>
      <c r="AE1399" s="69">
        <v>0.40066796046738151</v>
      </c>
      <c r="AF1399" s="69">
        <v>2.3724118256153497E-2</v>
      </c>
      <c r="AG1399" s="69">
        <v>-5.7348047080292994E-2</v>
      </c>
      <c r="AH1399" s="69">
        <v>-0.19862959701028199</v>
      </c>
      <c r="AI1399" s="69">
        <v>-0.14159435110243859</v>
      </c>
      <c r="AJ1399" s="69">
        <v>-0.34286739837093905</v>
      </c>
      <c r="AK1399" s="69">
        <v>5.3068286937432041E-2</v>
      </c>
      <c r="AL1399" s="69">
        <v>0.19756544561894024</v>
      </c>
      <c r="BG1399" s="1">
        <v>9</v>
      </c>
      <c r="BH1399" s="69">
        <v>1.1715536864525708E-19</v>
      </c>
      <c r="BI1399" s="69">
        <v>3.4694469519536142E-18</v>
      </c>
      <c r="BJ1399" s="69">
        <v>0.33157479717347554</v>
      </c>
      <c r="BK1399" s="69">
        <v>0.24860437013654163</v>
      </c>
      <c r="BL1399" s="69">
        <v>-0.22641191662513346</v>
      </c>
      <c r="BM1399" s="69">
        <v>-5.8782381053677425E-2</v>
      </c>
      <c r="BN1399" s="69">
        <v>-0.27418127641945617</v>
      </c>
      <c r="BO1399" s="69">
        <v>-2.8618758691009931E-2</v>
      </c>
      <c r="BP1399" s="69">
        <v>0.27947165990282313</v>
      </c>
      <c r="BQ1399" s="69">
        <v>0.1560127255391045</v>
      </c>
      <c r="BR1399" s="69">
        <v>-0.18671952865058855</v>
      </c>
      <c r="BS1399" s="69">
        <v>-0.64607665080093823</v>
      </c>
      <c r="BT1399" s="69">
        <v>0.20348108895141048</v>
      </c>
      <c r="BU1399" s="69">
        <v>-1.6264721217485893E-2</v>
      </c>
      <c r="BV1399" s="69">
        <v>0.19937518301353513</v>
      </c>
      <c r="BW1399" s="69">
        <v>0.16234234961464847</v>
      </c>
      <c r="BX1399" s="69">
        <v>-0.18719960983470676</v>
      </c>
    </row>
    <row r="1400" spans="20:83">
      <c r="U1400" s="1">
        <v>10</v>
      </c>
      <c r="V1400" s="69">
        <v>2.213568303405706E-20</v>
      </c>
      <c r="W1400" s="69">
        <v>0</v>
      </c>
      <c r="X1400" s="69">
        <v>0.34866096409566777</v>
      </c>
      <c r="Y1400" s="69">
        <v>0.31243523303275617</v>
      </c>
      <c r="Z1400" s="69">
        <v>-1.0834900345721342E-2</v>
      </c>
      <c r="AA1400" s="69">
        <v>0.15917791173095738</v>
      </c>
      <c r="AB1400" s="69">
        <v>0.63886296737872306</v>
      </c>
      <c r="AC1400" s="69">
        <v>4.1782461046590856E-2</v>
      </c>
      <c r="AD1400" s="69">
        <v>0.20157647667406092</v>
      </c>
      <c r="AE1400" s="69">
        <v>0.16920002241023885</v>
      </c>
      <c r="AF1400" s="69">
        <v>0.24138142901733906</v>
      </c>
      <c r="AG1400" s="69">
        <v>7.5205681511638547E-2</v>
      </c>
      <c r="AH1400" s="69">
        <v>-2.6172429075604395E-2</v>
      </c>
      <c r="AI1400" s="69">
        <v>0.29056779111534176</v>
      </c>
      <c r="AJ1400" s="69">
        <v>-0.18346669234224422</v>
      </c>
      <c r="AK1400" s="69">
        <v>2.1782511729755941E-2</v>
      </c>
      <c r="AL1400" s="69">
        <v>0.3050267772776637</v>
      </c>
      <c r="BG1400" s="1">
        <v>10</v>
      </c>
      <c r="BH1400" s="69">
        <v>-2.4464624807904491E-18</v>
      </c>
      <c r="BI1400" s="69">
        <v>5.5511151231257827E-17</v>
      </c>
      <c r="BJ1400" s="69">
        <v>-0.18480772347666938</v>
      </c>
      <c r="BK1400" s="69">
        <v>0.27726887970924019</v>
      </c>
      <c r="BL1400" s="69">
        <v>0.30092326994706059</v>
      </c>
      <c r="BM1400" s="69">
        <v>-0.31776077224848132</v>
      </c>
      <c r="BN1400" s="69">
        <v>8.8715621509985604E-2</v>
      </c>
      <c r="BO1400" s="69">
        <v>-3.4512487296141155E-2</v>
      </c>
      <c r="BP1400" s="69">
        <v>-0.27123672853205</v>
      </c>
      <c r="BQ1400" s="69">
        <v>-1.6089397069463988E-2</v>
      </c>
      <c r="BR1400" s="69">
        <v>-9.8631486727646323E-2</v>
      </c>
      <c r="BS1400" s="69">
        <v>0.1417396803602741</v>
      </c>
      <c r="BT1400" s="69">
        <v>0.1648839853545338</v>
      </c>
      <c r="BU1400" s="69">
        <v>-0.19211999008186173</v>
      </c>
      <c r="BV1400" s="69">
        <v>0.16355273456031225</v>
      </c>
      <c r="BW1400" s="69">
        <v>0.67260000036286083</v>
      </c>
      <c r="BX1400" s="69">
        <v>-0.20370606810299915</v>
      </c>
    </row>
    <row r="1401" spans="20:83">
      <c r="U1401" s="1">
        <v>11</v>
      </c>
      <c r="V1401" s="69">
        <v>8.3080786457372195E-20</v>
      </c>
      <c r="W1401" s="69">
        <v>0</v>
      </c>
      <c r="X1401" s="105">
        <v>-3.0522323762540174E-2</v>
      </c>
      <c r="Y1401" s="69">
        <v>1.8134155719135361E-3</v>
      </c>
      <c r="Z1401" s="69">
        <v>-0.30268009628694559</v>
      </c>
      <c r="AA1401" s="69">
        <v>-0.19307903811850635</v>
      </c>
      <c r="AB1401" s="69">
        <v>0.12029727696469322</v>
      </c>
      <c r="AC1401" s="69">
        <v>-1.5403356234374789E-2</v>
      </c>
      <c r="AD1401" s="69">
        <v>4.8900683249328211E-2</v>
      </c>
      <c r="AE1401" s="69">
        <v>-0.29294641601771604</v>
      </c>
      <c r="AF1401" s="69">
        <v>0.36588250508210485</v>
      </c>
      <c r="AG1401" s="69">
        <v>4.1081615434842775E-2</v>
      </c>
      <c r="AH1401" s="69">
        <v>-0.48925846991874966</v>
      </c>
      <c r="AI1401" s="69">
        <v>-0.422681490833823</v>
      </c>
      <c r="AJ1401" s="69">
        <v>0.32187613053310865</v>
      </c>
      <c r="AK1401" s="69">
        <v>0.22718944578252148</v>
      </c>
      <c r="AL1401" s="69">
        <v>0.24174837849344394</v>
      </c>
      <c r="BG1401" s="1">
        <v>11</v>
      </c>
      <c r="BH1401" s="69">
        <v>-1.4350104868771609E-18</v>
      </c>
      <c r="BI1401" s="69">
        <v>0</v>
      </c>
      <c r="BJ1401" s="105">
        <v>0.23329928150129264</v>
      </c>
      <c r="BK1401" s="69">
        <v>0.60064623626976399</v>
      </c>
      <c r="BL1401" s="69">
        <v>0.19631964664860496</v>
      </c>
      <c r="BM1401" s="69">
        <v>-3.0115966615290583E-2</v>
      </c>
      <c r="BN1401" s="69">
        <v>-0.30165900387706646</v>
      </c>
      <c r="BO1401" s="69">
        <v>1.6300054237053749E-2</v>
      </c>
      <c r="BP1401" s="69">
        <v>0.17764824282969879</v>
      </c>
      <c r="BQ1401" s="69">
        <v>-0.2892489756522465</v>
      </c>
      <c r="BR1401" s="69">
        <v>0.10221539648418175</v>
      </c>
      <c r="BS1401" s="69">
        <v>0.20738791240389345</v>
      </c>
      <c r="BT1401" s="69">
        <v>-0.12014082534784665</v>
      </c>
      <c r="BU1401" s="69">
        <v>-0.23983059361957818</v>
      </c>
      <c r="BV1401" s="69">
        <v>2.8562729174238508E-2</v>
      </c>
      <c r="BW1401" s="69">
        <v>-0.12009639783359657</v>
      </c>
      <c r="BX1401" s="69">
        <v>0.44520805833273552</v>
      </c>
    </row>
    <row r="1402" spans="20:83">
      <c r="U1402" s="1">
        <v>12</v>
      </c>
      <c r="V1402" s="69">
        <v>-1.954332693742436E-18</v>
      </c>
      <c r="W1402" s="69">
        <v>1.3111533312907376E-17</v>
      </c>
      <c r="X1402" s="69">
        <v>0</v>
      </c>
      <c r="Y1402" s="69">
        <v>0.1310914237334927</v>
      </c>
      <c r="Z1402" s="69">
        <v>-0.53253862810343811</v>
      </c>
      <c r="AA1402" s="69">
        <v>-0.3875467342615333</v>
      </c>
      <c r="AB1402" s="69">
        <v>9.4433430335556984E-2</v>
      </c>
      <c r="AC1402" s="69">
        <v>6.5337124790808788E-3</v>
      </c>
      <c r="AD1402" s="69">
        <v>7.1687463168067567E-2</v>
      </c>
      <c r="AE1402" s="69">
        <v>-0.10383090164927126</v>
      </c>
      <c r="AF1402" s="69">
        <v>-0.20731857484908395</v>
      </c>
      <c r="AG1402" s="69">
        <v>2.6071981123367033E-2</v>
      </c>
      <c r="AH1402" s="69">
        <v>3.0872401355820506E-2</v>
      </c>
      <c r="AI1402" s="69">
        <v>-5.9834686987489061E-2</v>
      </c>
      <c r="AJ1402" s="69">
        <v>-0.20895334187023915</v>
      </c>
      <c r="AK1402" s="69">
        <v>-0.65748657313248826</v>
      </c>
      <c r="AL1402" s="69">
        <v>-8.5950579655789949E-4</v>
      </c>
      <c r="BG1402" s="1">
        <v>12</v>
      </c>
      <c r="BH1402" s="69">
        <v>1.9662816649674467E-18</v>
      </c>
      <c r="BI1402" s="69">
        <v>-5.4720066118860187E-17</v>
      </c>
      <c r="BJ1402" s="69">
        <v>-6.9388939039072284E-18</v>
      </c>
      <c r="BK1402" s="69">
        <v>-0.16612413829180392</v>
      </c>
      <c r="BL1402" s="69">
        <v>-0.17886138436946591</v>
      </c>
      <c r="BM1402" s="69">
        <v>-0.34623964984870448</v>
      </c>
      <c r="BN1402" s="69">
        <v>0.17567619751214816</v>
      </c>
      <c r="BO1402" s="69">
        <v>-8.071173308180922E-2</v>
      </c>
      <c r="BP1402" s="69">
        <v>0.15997902805740644</v>
      </c>
      <c r="BQ1402" s="69">
        <v>-0.46559832390773875</v>
      </c>
      <c r="BR1402" s="69">
        <v>-0.4844235864390104</v>
      </c>
      <c r="BS1402" s="69">
        <v>-8.870040750126329E-2</v>
      </c>
      <c r="BT1402" s="69">
        <v>-0.52872255244267397</v>
      </c>
      <c r="BU1402" s="69">
        <v>9.5499158913336293E-3</v>
      </c>
      <c r="BV1402" s="69">
        <v>5.9573265109122225E-2</v>
      </c>
      <c r="BW1402" s="69">
        <v>9.8615945166037611E-2</v>
      </c>
      <c r="BX1402" s="69">
        <v>7.3014324324048405E-2</v>
      </c>
    </row>
    <row r="1403" spans="20:83">
      <c r="U1403" s="1">
        <v>13</v>
      </c>
      <c r="V1403" s="69">
        <v>1.5488289247717715E-18</v>
      </c>
      <c r="W1403" s="69">
        <v>-4.050228515538515E-17</v>
      </c>
      <c r="X1403" s="69">
        <v>2.7755575615628914E-17</v>
      </c>
      <c r="Y1403" s="69">
        <v>-0.40406215784869204</v>
      </c>
      <c r="Z1403" s="69">
        <v>1.0614109601560451E-2</v>
      </c>
      <c r="AA1403" s="69">
        <v>0.23914882319339845</v>
      </c>
      <c r="AB1403" s="69">
        <v>6.847956684717986E-2</v>
      </c>
      <c r="AC1403" s="69">
        <v>1.4369800077503946E-2</v>
      </c>
      <c r="AD1403" s="69">
        <v>3.7522033724061363E-3</v>
      </c>
      <c r="AE1403" s="69">
        <v>0.45606767888519517</v>
      </c>
      <c r="AF1403" s="69">
        <v>1.4840102188880905E-2</v>
      </c>
      <c r="AG1403" s="69">
        <v>0.10903552716137897</v>
      </c>
      <c r="AH1403" s="69">
        <v>-0.57345189165469079</v>
      </c>
      <c r="AI1403" s="69">
        <v>0.11136587572114764</v>
      </c>
      <c r="AJ1403" s="69">
        <v>0.18720678582110939</v>
      </c>
      <c r="AK1403" s="69">
        <v>-0.38845516118757162</v>
      </c>
      <c r="AL1403" s="69">
        <v>-0.16498183720934079</v>
      </c>
      <c r="BG1403" s="1">
        <v>13</v>
      </c>
      <c r="BH1403" s="69">
        <v>2.5877666867289079E-18</v>
      </c>
      <c r="BI1403" s="69">
        <v>3.394982540659617E-17</v>
      </c>
      <c r="BJ1403" s="69">
        <v>0</v>
      </c>
      <c r="BK1403" s="69">
        <v>0.2371841982747338</v>
      </c>
      <c r="BL1403" s="69">
        <v>-0.21089476608371305</v>
      </c>
      <c r="BM1403" s="69">
        <v>-0.16150734869587932</v>
      </c>
      <c r="BN1403" s="69">
        <v>-0.22762974192376129</v>
      </c>
      <c r="BO1403" s="69">
        <v>-5.7567478454702899E-2</v>
      </c>
      <c r="BP1403" s="69">
        <v>-0.25758918442878936</v>
      </c>
      <c r="BQ1403" s="69">
        <v>-0.20621661171354172</v>
      </c>
      <c r="BR1403" s="69">
        <v>-0.35143735445776458</v>
      </c>
      <c r="BS1403" s="69">
        <v>0.15194108301431627</v>
      </c>
      <c r="BT1403" s="69">
        <v>0.32865270534254004</v>
      </c>
      <c r="BU1403" s="69">
        <v>0.310367795394973</v>
      </c>
      <c r="BV1403" s="69">
        <v>-0.55682996306412924</v>
      </c>
      <c r="BW1403" s="69">
        <v>-0.1500502303328631</v>
      </c>
      <c r="BX1403" s="69">
        <v>-0.16020574842109878</v>
      </c>
    </row>
    <row r="1404" spans="20:83">
      <c r="U1404" s="1">
        <v>14</v>
      </c>
      <c r="V1404" s="69">
        <v>-1.4932320530858922E-17</v>
      </c>
      <c r="W1404" s="69">
        <v>-4.4165341098003306E-18</v>
      </c>
      <c r="X1404" s="69">
        <v>1.3877787807814457E-17</v>
      </c>
      <c r="Y1404" s="69">
        <v>-0.19942632974315</v>
      </c>
      <c r="Z1404" s="69">
        <v>-0.15954520193197058</v>
      </c>
      <c r="AA1404" s="69">
        <v>-0.411565766112306</v>
      </c>
      <c r="AB1404" s="69">
        <v>0.29337015142701783</v>
      </c>
      <c r="AC1404" s="69">
        <v>0.11826131343311638</v>
      </c>
      <c r="AD1404" s="69">
        <v>-0.19452871722532697</v>
      </c>
      <c r="AE1404" s="69">
        <v>8.7196122469598472E-2</v>
      </c>
      <c r="AF1404" s="69">
        <v>-0.47071493597656927</v>
      </c>
      <c r="AG1404" s="69">
        <v>0.32298439742126916</v>
      </c>
      <c r="AH1404" s="69">
        <v>-3.3033479102862029E-2</v>
      </c>
      <c r="AI1404" s="69">
        <v>0.29167195592917405</v>
      </c>
      <c r="AJ1404" s="69">
        <v>0.17736947574868628</v>
      </c>
      <c r="AK1404" s="69">
        <v>0.41721882202232297</v>
      </c>
      <c r="AL1404" s="69">
        <v>-4.8010719474855842E-2</v>
      </c>
      <c r="BG1404" s="1">
        <v>14</v>
      </c>
      <c r="BH1404" s="69">
        <v>3.7701051460817165E-18</v>
      </c>
      <c r="BI1404" s="69">
        <v>-1.3700925852495778E-17</v>
      </c>
      <c r="BJ1404" s="69">
        <v>0</v>
      </c>
      <c r="BK1404" s="69">
        <v>-8.2488760506792921E-2</v>
      </c>
      <c r="BL1404" s="69">
        <v>0.10962085576051475</v>
      </c>
      <c r="BM1404" s="69">
        <v>-0.12951146396371477</v>
      </c>
      <c r="BN1404" s="69">
        <v>-0.20704748271848389</v>
      </c>
      <c r="BO1404" s="69">
        <v>-0.8713440208344172</v>
      </c>
      <c r="BP1404" s="69">
        <v>-1.866310444706798E-2</v>
      </c>
      <c r="BQ1404" s="69">
        <v>0.30174885290478509</v>
      </c>
      <c r="BR1404" s="69">
        <v>-1.6174566397794993E-2</v>
      </c>
      <c r="BS1404" s="69">
        <v>6.3313596121163815E-2</v>
      </c>
      <c r="BT1404" s="69">
        <v>-9.7024114005822198E-2</v>
      </c>
      <c r="BU1404" s="69">
        <v>0.1542941981037062</v>
      </c>
      <c r="BV1404" s="69">
        <v>3.6223646419948671E-2</v>
      </c>
      <c r="BW1404" s="69">
        <v>3.6451675300988931E-3</v>
      </c>
      <c r="BX1404" s="69">
        <v>0.17910852159546786</v>
      </c>
    </row>
    <row r="1405" spans="20:83">
      <c r="U1405" s="1">
        <v>15</v>
      </c>
      <c r="V1405" s="69">
        <v>1.8524492964764417E-18</v>
      </c>
      <c r="W1405" s="69">
        <v>0</v>
      </c>
      <c r="X1405" s="69">
        <v>6.9388939039072284E-18</v>
      </c>
      <c r="Y1405" s="69">
        <v>-0.35460110442029591</v>
      </c>
      <c r="Z1405" s="69">
        <v>2.0842309761876038E-2</v>
      </c>
      <c r="AA1405" s="69">
        <v>0.1604598172952903</v>
      </c>
      <c r="AB1405" s="69">
        <v>0.38833234093932401</v>
      </c>
      <c r="AC1405" s="69">
        <v>-5.2709931927528403E-2</v>
      </c>
      <c r="AD1405" s="69">
        <v>0.13261266191282162</v>
      </c>
      <c r="AE1405" s="69">
        <v>0.13425729329316316</v>
      </c>
      <c r="AF1405" s="69">
        <v>-0.37067751495253454</v>
      </c>
      <c r="AG1405" s="69">
        <v>-0.37002595433627095</v>
      </c>
      <c r="AH1405" s="69">
        <v>0.25828281542583159</v>
      </c>
      <c r="AI1405" s="69">
        <v>-0.49512380986921994</v>
      </c>
      <c r="AJ1405" s="69">
        <v>9.9380538860181583E-2</v>
      </c>
      <c r="AK1405" s="69">
        <v>-6.1708687548198277E-3</v>
      </c>
      <c r="AL1405" s="69">
        <v>0.25058256346589108</v>
      </c>
      <c r="BG1405" s="1">
        <v>15</v>
      </c>
      <c r="BH1405" s="69">
        <v>1.5024197624455531E-19</v>
      </c>
      <c r="BI1405" s="69">
        <v>7.0127488947365182E-18</v>
      </c>
      <c r="BJ1405" s="69">
        <v>0</v>
      </c>
      <c r="BK1405" s="69">
        <v>0.19081084225367878</v>
      </c>
      <c r="BL1405" s="69">
        <v>-0.15453431355965613</v>
      </c>
      <c r="BM1405" s="69">
        <v>0.28020681655755098</v>
      </c>
      <c r="BN1405" s="69">
        <v>0.46749129343357898</v>
      </c>
      <c r="BO1405" s="69">
        <v>-0.46288743934096965</v>
      </c>
      <c r="BP1405" s="69">
        <v>-5.2007391601444797E-2</v>
      </c>
      <c r="BQ1405" s="69">
        <v>-0.40101101982511672</v>
      </c>
      <c r="BR1405" s="69">
        <v>0.10187188106457162</v>
      </c>
      <c r="BS1405" s="69">
        <v>-0.10730947922199444</v>
      </c>
      <c r="BT1405" s="69">
        <v>0.23416770795757524</v>
      </c>
      <c r="BU1405" s="69">
        <v>-0.32192238966471154</v>
      </c>
      <c r="BV1405" s="69">
        <v>6.4682935725892052E-2</v>
      </c>
      <c r="BW1405" s="69">
        <v>-0.18553745472916064</v>
      </c>
      <c r="BX1405" s="69">
        <v>-0.2142364031763957</v>
      </c>
    </row>
    <row r="1406" spans="20:83">
      <c r="U1406" s="1">
        <v>16</v>
      </c>
      <c r="V1406" s="69">
        <v>1.6633094600178852E-18</v>
      </c>
      <c r="W1406" s="69">
        <v>0</v>
      </c>
      <c r="X1406" s="69">
        <v>0</v>
      </c>
      <c r="Y1406" s="69">
        <v>-6.8379669236267948E-3</v>
      </c>
      <c r="Z1406" s="69">
        <v>3.8960042457829705E-2</v>
      </c>
      <c r="AA1406" s="69">
        <v>2.0170293372065475E-2</v>
      </c>
      <c r="AB1406" s="69">
        <v>-5.6754154026933394E-2</v>
      </c>
      <c r="AC1406" s="69">
        <v>0.98834577727410089</v>
      </c>
      <c r="AD1406" s="69">
        <v>5.8638007585535626E-2</v>
      </c>
      <c r="AE1406" s="69">
        <v>-1.5369962241127161E-2</v>
      </c>
      <c r="AF1406" s="69">
        <v>2.0272198288932081E-2</v>
      </c>
      <c r="AG1406" s="69">
        <v>-7.4318148003563317E-2</v>
      </c>
      <c r="AH1406" s="69">
        <v>-2.8766495093950246E-3</v>
      </c>
      <c r="AI1406" s="69">
        <v>-8.138922764025866E-2</v>
      </c>
      <c r="AJ1406" s="69">
        <v>-2.3886952336374171E-2</v>
      </c>
      <c r="AK1406" s="69">
        <v>-2.8817874560074373E-2</v>
      </c>
      <c r="AL1406" s="69">
        <v>1.8378477006040943E-2</v>
      </c>
      <c r="BG1406" s="1">
        <v>16</v>
      </c>
      <c r="BH1406" s="69">
        <v>-1.2455927730672811E-18</v>
      </c>
      <c r="BI1406" s="69">
        <v>4.026226335802773E-17</v>
      </c>
      <c r="BJ1406" s="69">
        <v>6.9388939039072284E-18</v>
      </c>
      <c r="BK1406" s="69">
        <v>4.8710299318543621E-2</v>
      </c>
      <c r="BL1406" s="69">
        <v>-0.2747652883194337</v>
      </c>
      <c r="BM1406" s="69">
        <v>0.51307761359443238</v>
      </c>
      <c r="BN1406" s="69">
        <v>-0.13628259281488342</v>
      </c>
      <c r="BO1406" s="69">
        <v>-9.494311358917415E-2</v>
      </c>
      <c r="BP1406" s="69">
        <v>0.27784942412206665</v>
      </c>
      <c r="BQ1406" s="69">
        <v>-6.0800020987711242E-2</v>
      </c>
      <c r="BR1406" s="69">
        <v>0.12559110301131143</v>
      </c>
      <c r="BS1406" s="69">
        <v>0.20325145849760193</v>
      </c>
      <c r="BT1406" s="69">
        <v>-0.2476398103103265</v>
      </c>
      <c r="BU1406" s="69">
        <v>7.0184610280990919E-2</v>
      </c>
      <c r="BV1406" s="69">
        <v>-0.30893783892642007</v>
      </c>
      <c r="BW1406" s="69">
        <v>0.56088461834791947</v>
      </c>
      <c r="BX1406" s="69">
        <v>-0.13049460301561594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49658182375741861</v>
      </c>
      <c r="AQ1408" s="50" t="s">
        <v>348</v>
      </c>
      <c r="AR1408" s="3">
        <f>+AP1408/AP1410</f>
        <v>0.99811637202581527</v>
      </c>
      <c r="AS1408" s="153">
        <f>ATAN2(AR1408,AR1409)</f>
        <v>6.1387614610559568E-2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48279397288966108</v>
      </c>
      <c r="CC1408" s="50" t="s">
        <v>348</v>
      </c>
      <c r="CD1408" s="3">
        <f>+CB1408/CB1410</f>
        <v>0.90038631628325572</v>
      </c>
      <c r="CE1408" s="153">
        <f>ATAN2(CD1408,CD1409)</f>
        <v>-0.45013972895461057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3.0522323762540174E-2</v>
      </c>
      <c r="AQ1409" s="50" t="s">
        <v>349</v>
      </c>
      <c r="AR1409" s="3">
        <f>-AP1409/AP1410</f>
        <v>6.1349065958858112E-2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0.23329928150129264</v>
      </c>
      <c r="CC1409" s="50" t="s">
        <v>349</v>
      </c>
      <c r="CD1409" s="3">
        <f>-CB1409/CB1410</f>
        <v>-0.4350913483969418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49751896439644316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53620758574231508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9811637202581527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6.1349065958858112E-2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0038631628325572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.4350913483969418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6.1349065958858112E-2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9811637202581527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0.4350913483969418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0038631628325572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89</v>
      </c>
      <c r="W1428" s="69">
        <v>-2.9143354396410359E-16</v>
      </c>
      <c r="X1428" s="69">
        <v>1.4918621893400541E-16</v>
      </c>
      <c r="Y1428" s="69">
        <v>-4.0245584642661925E-16</v>
      </c>
      <c r="Z1428" s="69">
        <v>-4.0245584642661925E-16</v>
      </c>
      <c r="AA1428" s="69">
        <v>-2.0469737016526324E-16</v>
      </c>
      <c r="AB1428" s="69">
        <v>-3.3306690738754696E-16</v>
      </c>
      <c r="AC1428" s="69">
        <v>-8.2833045977892539E-17</v>
      </c>
      <c r="AD1428" s="69">
        <v>-3.4694469519536142E-17</v>
      </c>
      <c r="AE1428" s="69">
        <v>1.1102230246251565E-16</v>
      </c>
      <c r="AF1428" s="69">
        <v>-9.3675067702747583E-17</v>
      </c>
      <c r="AG1428" s="69">
        <v>7.6327832942979512E-17</v>
      </c>
      <c r="AH1428" s="69">
        <v>1.3877787807814457E-16</v>
      </c>
      <c r="AI1428" s="69">
        <v>-4.0245584642661925E-16</v>
      </c>
      <c r="AJ1428" s="69">
        <v>2.2898349882893854E-16</v>
      </c>
      <c r="AK1428" s="69">
        <v>-5.2041704279304213E-17</v>
      </c>
      <c r="AL1428" s="69">
        <v>-4.163336342344337E-17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78</v>
      </c>
      <c r="BI1428" s="69">
        <v>-2.4980018054066022E-16</v>
      </c>
      <c r="BJ1428" s="69">
        <v>1.8908485888147197E-16</v>
      </c>
      <c r="BK1428" s="69">
        <v>-3.8857805861880479E-16</v>
      </c>
      <c r="BL1428" s="69">
        <v>-6.7133798520302435E-16</v>
      </c>
      <c r="BM1428" s="69">
        <v>-2.3592239273284576E-16</v>
      </c>
      <c r="BN1428" s="69">
        <v>-2.0816681711721685E-16</v>
      </c>
      <c r="BO1428" s="69">
        <v>-1.2836953722228372E-16</v>
      </c>
      <c r="BP1428" s="69">
        <v>-1.3877787807814457E-16</v>
      </c>
      <c r="BQ1428" s="69">
        <v>2.7755575615628914E-16</v>
      </c>
      <c r="BR1428" s="69">
        <v>1.3877787807814457E-17</v>
      </c>
      <c r="BS1428" s="69">
        <v>3.8771069688081639E-16</v>
      </c>
      <c r="BT1428" s="69">
        <v>8.8817841970012523E-16</v>
      </c>
      <c r="BU1428" s="69">
        <v>-1.6670692604137116E-15</v>
      </c>
      <c r="BV1428" s="69">
        <v>5.6898930012039273E-16</v>
      </c>
      <c r="BW1428" s="69">
        <v>1.9428902930940239E-16</v>
      </c>
      <c r="BX1428" s="69">
        <v>4.3298697960381105E-15</v>
      </c>
    </row>
    <row r="1429" spans="21:76">
      <c r="U1429" s="1">
        <v>1</v>
      </c>
      <c r="V1429" s="69">
        <v>-5.49776137186546E-18</v>
      </c>
      <c r="W1429" s="69">
        <v>1.0000000000000002</v>
      </c>
      <c r="X1429" s="69">
        <v>1.9463597400459776E-15</v>
      </c>
      <c r="Y1429" s="69">
        <v>-8.0317696937726168E-16</v>
      </c>
      <c r="Z1429" s="69">
        <v>9.0899510141184692E-16</v>
      </c>
      <c r="AA1429" s="69">
        <v>3.4694469519536142E-17</v>
      </c>
      <c r="AB1429" s="69">
        <v>-2.3852447794681098E-16</v>
      </c>
      <c r="AC1429" s="69">
        <v>3.0357660829594124E-18</v>
      </c>
      <c r="AD1429" s="69">
        <v>-1.3530843112619095E-16</v>
      </c>
      <c r="AE1429" s="69">
        <v>6.9562411386669964E-16</v>
      </c>
      <c r="AF1429" s="69">
        <v>-3.7990444123892075E-16</v>
      </c>
      <c r="AG1429" s="69">
        <v>-1.0408340855860843E-16</v>
      </c>
      <c r="AH1429" s="69">
        <v>-6.4184768611141862E-17</v>
      </c>
      <c r="AI1429" s="69">
        <v>1.1796119636642288E-16</v>
      </c>
      <c r="AJ1429" s="69">
        <v>9.7144514654701197E-17</v>
      </c>
      <c r="AK1429" s="69">
        <v>-2.3245294578089215E-16</v>
      </c>
      <c r="AL1429" s="69">
        <v>-4.1286418728248009E-16</v>
      </c>
      <c r="BG1429" s="1">
        <v>1</v>
      </c>
      <c r="BH1429" s="69">
        <v>-3.1807170484098178E-18</v>
      </c>
      <c r="BI1429" s="69">
        <v>0.99999999999999956</v>
      </c>
      <c r="BJ1429" s="69">
        <v>1.9428902930940239E-15</v>
      </c>
      <c r="BK1429" s="69">
        <v>-9.9920072216264089E-16</v>
      </c>
      <c r="BL1429" s="69">
        <v>1.4432899320127035E-15</v>
      </c>
      <c r="BM1429" s="69">
        <v>-4.4408920985006262E-16</v>
      </c>
      <c r="BN1429" s="69">
        <v>-1.2490009027033011E-16</v>
      </c>
      <c r="BO1429" s="69">
        <v>7.3725747729014302E-18</v>
      </c>
      <c r="BP1429" s="69">
        <v>2.0816681711721685E-17</v>
      </c>
      <c r="BQ1429" s="69">
        <v>1.3877787807814457E-17</v>
      </c>
      <c r="BR1429" s="69">
        <v>-5.8286708792820718E-16</v>
      </c>
      <c r="BS1429" s="69">
        <v>-1.9428902930940239E-16</v>
      </c>
      <c r="BT1429" s="69">
        <v>7.6327832942979512E-17</v>
      </c>
      <c r="BU1429" s="69">
        <v>-1.6653345369377348E-16</v>
      </c>
      <c r="BV1429" s="69">
        <v>3.3306690738754696E-16</v>
      </c>
      <c r="BW1429" s="69">
        <v>-1.5681900222830336E-15</v>
      </c>
      <c r="BX1429" s="69">
        <v>6.3005156647477634E-15</v>
      </c>
    </row>
    <row r="1430" spans="21:76">
      <c r="U1430" s="1">
        <v>2</v>
      </c>
      <c r="V1430" s="69">
        <v>5.6513720063354178E-18</v>
      </c>
      <c r="W1430" s="69">
        <v>-3.7905139485622861E-17</v>
      </c>
      <c r="X1430" s="105">
        <v>0.49751896439644316</v>
      </c>
      <c r="Y1430" s="69">
        <v>0.13439567947660683</v>
      </c>
      <c r="Z1430" s="69">
        <v>0.14336771713163893</v>
      </c>
      <c r="AA1430" s="69">
        <v>-0.10843226181408284</v>
      </c>
      <c r="AB1430" s="69">
        <v>-2.6732363652438588E-2</v>
      </c>
      <c r="AC1430" s="69">
        <v>-3.3973579521277733E-2</v>
      </c>
      <c r="AD1430" s="69">
        <v>-6.8932774797810185E-3</v>
      </c>
      <c r="AE1430" s="69">
        <v>2.5928726708344983E-2</v>
      </c>
      <c r="AF1430" s="69">
        <v>-0.27019208890712981</v>
      </c>
      <c r="AG1430" s="69">
        <v>-0.22630078917791024</v>
      </c>
      <c r="AH1430" s="69">
        <v>-0.37211637142560966</v>
      </c>
      <c r="AI1430" s="69">
        <v>-0.24813067559937005</v>
      </c>
      <c r="AJ1430" s="69">
        <v>-0.43213604537891676</v>
      </c>
      <c r="AK1430" s="69">
        <v>0.18474519609910578</v>
      </c>
      <c r="AL1430" s="69">
        <v>-0.39291805357716031</v>
      </c>
      <c r="BG1430" s="1">
        <v>2</v>
      </c>
      <c r="BH1430" s="69">
        <v>1.0741591400874768E-17</v>
      </c>
      <c r="BI1430" s="69">
        <v>-1.1746254227447803E-17</v>
      </c>
      <c r="BJ1430" s="105">
        <v>0.53620758574231508</v>
      </c>
      <c r="BK1430" s="69">
        <v>-8.0770446893109193E-3</v>
      </c>
      <c r="BL1430" s="69">
        <v>0.35674481076746062</v>
      </c>
      <c r="BM1430" s="69">
        <v>-0.13961239667559966</v>
      </c>
      <c r="BN1430" s="69">
        <v>-0.13444021584241916</v>
      </c>
      <c r="BO1430" s="69">
        <v>-2.8443937872678529E-2</v>
      </c>
      <c r="BP1430" s="69">
        <v>-0.11998149723347226</v>
      </c>
      <c r="BQ1430" s="69">
        <v>-0.29099912820951712</v>
      </c>
      <c r="BR1430" s="69">
        <v>0.31556762510957281</v>
      </c>
      <c r="BS1430" s="69">
        <v>-0.19152681519967563</v>
      </c>
      <c r="BT1430" s="69">
        <v>-0.11114564556458806</v>
      </c>
      <c r="BU1430" s="69">
        <v>-0.26197858450815598</v>
      </c>
      <c r="BV1430" s="69">
        <v>-0.42378034651962154</v>
      </c>
      <c r="BW1430" s="69">
        <v>9.0661118161033102E-2</v>
      </c>
      <c r="BX1430" s="69">
        <v>0.20648879587689151</v>
      </c>
    </row>
    <row r="1431" spans="21:76">
      <c r="U1431" s="1">
        <v>3</v>
      </c>
      <c r="V1431" s="69">
        <v>1.4287200143219664E-18</v>
      </c>
      <c r="W1431" s="69">
        <v>0</v>
      </c>
      <c r="X1431" s="69">
        <v>-3.9884162383629247E-2</v>
      </c>
      <c r="Y1431" s="69">
        <v>-0.4275007945176808</v>
      </c>
      <c r="Z1431" s="69">
        <v>0.1624939256095731</v>
      </c>
      <c r="AA1431" s="69">
        <v>-0.15340586737976242</v>
      </c>
      <c r="AB1431" s="69">
        <v>0.24321329964398658</v>
      </c>
      <c r="AC1431" s="69">
        <v>5.298017904384068E-3</v>
      </c>
      <c r="AD1431" s="69">
        <v>-0.41259923271109999</v>
      </c>
      <c r="AE1431" s="69">
        <v>-0.40292344074879943</v>
      </c>
      <c r="AF1431" s="69">
        <v>0.22772076170668504</v>
      </c>
      <c r="AG1431" s="69">
        <v>-0.39423526778339646</v>
      </c>
      <c r="AH1431" s="69">
        <v>-8.3156521348125081E-2</v>
      </c>
      <c r="AI1431" s="69">
        <v>0.29159434920201921</v>
      </c>
      <c r="AJ1431" s="69">
        <v>-0.24400355086848874</v>
      </c>
      <c r="AK1431" s="69">
        <v>-0.11319581278060988</v>
      </c>
      <c r="AL1431" s="69">
        <v>4.8754447405415575E-2</v>
      </c>
      <c r="BG1431" s="1">
        <v>3</v>
      </c>
      <c r="BH1431" s="69">
        <v>7.3335454450044856E-19</v>
      </c>
      <c r="BI1431" s="69">
        <v>0</v>
      </c>
      <c r="BJ1431" s="69">
        <v>5.971048364278643E-2</v>
      </c>
      <c r="BK1431" s="69">
        <v>4.3437478383182904E-2</v>
      </c>
      <c r="BL1431" s="69">
        <v>-0.27985974926282814</v>
      </c>
      <c r="BM1431" s="69">
        <v>0.23325803938052914</v>
      </c>
      <c r="BN1431" s="69">
        <v>0.19191782135370941</v>
      </c>
      <c r="BO1431" s="69">
        <v>5.0254319138936868E-2</v>
      </c>
      <c r="BP1431" s="69">
        <v>-0.39077772581339443</v>
      </c>
      <c r="BQ1431" s="69">
        <v>0.31491004134713907</v>
      </c>
      <c r="BR1431" s="69">
        <v>-0.34936192633031182</v>
      </c>
      <c r="BS1431" s="69">
        <v>-0.10641801496723483</v>
      </c>
      <c r="BT1431" s="69">
        <v>9.2275391074329496E-3</v>
      </c>
      <c r="BU1431" s="69">
        <v>-0.30510823872939619</v>
      </c>
      <c r="BV1431" s="69">
        <v>-0.13341631862184095</v>
      </c>
      <c r="BW1431" s="69">
        <v>0.1428331581030792</v>
      </c>
      <c r="BX1431" s="69">
        <v>0.55301679912766755</v>
      </c>
    </row>
    <row r="1432" spans="21:76">
      <c r="U1432" s="1">
        <v>4</v>
      </c>
      <c r="V1432" s="69">
        <v>-2.7709253094136212E-17</v>
      </c>
      <c r="W1432" s="69">
        <v>-8.6736173798840355E-19</v>
      </c>
      <c r="X1432" s="69">
        <v>0.27241133606753093</v>
      </c>
      <c r="Y1432" s="69">
        <v>-1.7988636647769771E-2</v>
      </c>
      <c r="Z1432" s="69">
        <v>-0.22774872206611671</v>
      </c>
      <c r="AA1432" s="69">
        <v>0.17194722446475524</v>
      </c>
      <c r="AB1432" s="69">
        <v>-0.29270068723879678</v>
      </c>
      <c r="AC1432" s="69">
        <v>1.5706533533354466E-2</v>
      </c>
      <c r="AD1432" s="69">
        <v>-0.61981046201893275</v>
      </c>
      <c r="AE1432" s="69">
        <v>0.23091310141534888</v>
      </c>
      <c r="AF1432" s="69">
        <v>-3.9204702556041277E-2</v>
      </c>
      <c r="AG1432" s="69">
        <v>0.12384731383256324</v>
      </c>
      <c r="AH1432" s="69">
        <v>2.6927545249388007E-3</v>
      </c>
      <c r="AI1432" s="69">
        <v>-0.12166230265609829</v>
      </c>
      <c r="AJ1432" s="69">
        <v>-0.19021014996952912</v>
      </c>
      <c r="AK1432" s="69">
        <v>2.1864305468071554E-2</v>
      </c>
      <c r="AL1432" s="69">
        <v>0.50227960950540407</v>
      </c>
      <c r="BG1432" s="1">
        <v>4</v>
      </c>
      <c r="BH1432" s="69">
        <v>-2.1869924485218129E-20</v>
      </c>
      <c r="BI1432" s="69">
        <v>0</v>
      </c>
      <c r="BJ1432" s="69">
        <v>4.6136337796695891E-3</v>
      </c>
      <c r="BK1432" s="69">
        <v>0.24287876806637873</v>
      </c>
      <c r="BL1432" s="69">
        <v>-0.19453632663879461</v>
      </c>
      <c r="BM1432" s="69">
        <v>-0.26714418594946876</v>
      </c>
      <c r="BN1432" s="69">
        <v>0.46784511314173749</v>
      </c>
      <c r="BO1432" s="69">
        <v>1.6145484552477773E-2</v>
      </c>
      <c r="BP1432" s="69">
        <v>0.11269972094174313</v>
      </c>
      <c r="BQ1432" s="69">
        <v>8.4223602087434811E-3</v>
      </c>
      <c r="BR1432" s="69">
        <v>0.37976825073644027</v>
      </c>
      <c r="BS1432" s="69">
        <v>-0.12794215593417621</v>
      </c>
      <c r="BT1432" s="69">
        <v>0.10043436266285424</v>
      </c>
      <c r="BU1432" s="69">
        <v>0.52327545539743414</v>
      </c>
      <c r="BV1432" s="69">
        <v>-6.4294316109781674E-2</v>
      </c>
      <c r="BW1432" s="69">
        <v>0.17504789542478058</v>
      </c>
      <c r="BX1432" s="69">
        <v>0.34726563663733429</v>
      </c>
    </row>
    <row r="1433" spans="21:76">
      <c r="U1433" s="1">
        <v>5</v>
      </c>
      <c r="V1433" s="69">
        <v>8.4667678362337047E-19</v>
      </c>
      <c r="W1433" s="69">
        <v>0</v>
      </c>
      <c r="X1433" s="69">
        <v>0.1298181713890369</v>
      </c>
      <c r="Y1433" s="69">
        <v>-0.52909489965147305</v>
      </c>
      <c r="Z1433" s="69">
        <v>-2.6030314299712729E-2</v>
      </c>
      <c r="AA1433" s="69">
        <v>-0.236901857692769</v>
      </c>
      <c r="AB1433" s="69">
        <v>-9.0760376895912862E-2</v>
      </c>
      <c r="AC1433" s="69">
        <v>-1.7647743342262715E-2</v>
      </c>
      <c r="AD1433" s="69">
        <v>0.30564039034008539</v>
      </c>
      <c r="AE1433" s="69">
        <v>0.14892869463723954</v>
      </c>
      <c r="AF1433" s="69">
        <v>0.35955949869248754</v>
      </c>
      <c r="AG1433" s="69">
        <v>0.36758332121700066</v>
      </c>
      <c r="AH1433" s="69">
        <v>0.23173003438363929</v>
      </c>
      <c r="AI1433" s="69">
        <v>-0.16487806591334753</v>
      </c>
      <c r="AJ1433" s="69">
        <v>-0.40579089398541862</v>
      </c>
      <c r="AK1433" s="69">
        <v>0.10790678326161196</v>
      </c>
      <c r="AL1433" s="69">
        <v>-2.5823029241148668E-2</v>
      </c>
      <c r="BG1433" s="1">
        <v>5</v>
      </c>
      <c r="BH1433" s="69">
        <v>-1.2051475677730354E-19</v>
      </c>
      <c r="BI1433" s="69">
        <v>3.4694469519536142E-18</v>
      </c>
      <c r="BJ1433" s="69">
        <v>0.29722587317954469</v>
      </c>
      <c r="BK1433" s="69">
        <v>-6.4174975371248362E-3</v>
      </c>
      <c r="BL1433" s="69">
        <v>1.7735141211291876E-2</v>
      </c>
      <c r="BM1433" s="69">
        <v>0.31984481978682466</v>
      </c>
      <c r="BN1433" s="69">
        <v>-0.13897072782768405</v>
      </c>
      <c r="BO1433" s="69">
        <v>1.474714080090511E-2</v>
      </c>
      <c r="BP1433" s="69">
        <v>-0.53355230330672354</v>
      </c>
      <c r="BQ1433" s="69">
        <v>-0.2792029751368037</v>
      </c>
      <c r="BR1433" s="69">
        <v>7.2450359461016115E-3</v>
      </c>
      <c r="BS1433" s="69">
        <v>-1.5419357268116683E-2</v>
      </c>
      <c r="BT1433" s="69">
        <v>-0.10607935944692552</v>
      </c>
      <c r="BU1433" s="69">
        <v>0.447475267253091</v>
      </c>
      <c r="BV1433" s="69">
        <v>0.45740369031485689</v>
      </c>
      <c r="BW1433" s="69">
        <v>7.5411991895994304E-2</v>
      </c>
      <c r="BX1433" s="69">
        <v>1.246403434546272E-2</v>
      </c>
    </row>
    <row r="1434" spans="21:76">
      <c r="U1434" s="1">
        <v>6</v>
      </c>
      <c r="V1434" s="69">
        <v>4.9306557509878302E-18</v>
      </c>
      <c r="W1434" s="69">
        <v>5.5511151231257827E-17</v>
      </c>
      <c r="X1434" s="69">
        <v>-8.3935703488065144E-3</v>
      </c>
      <c r="Y1434" s="69">
        <v>-0.1362821772750244</v>
      </c>
      <c r="Z1434" s="69">
        <v>0.13713936243663949</v>
      </c>
      <c r="AA1434" s="69">
        <v>4.7307594572807803E-2</v>
      </c>
      <c r="AB1434" s="69">
        <v>-0.29671712192426192</v>
      </c>
      <c r="AC1434" s="69">
        <v>-3.8544522266728345E-2</v>
      </c>
      <c r="AD1434" s="69">
        <v>0.4483714355710503</v>
      </c>
      <c r="AE1434" s="69">
        <v>-0.27812756860577659</v>
      </c>
      <c r="AF1434" s="69">
        <v>-0.36413071051827528</v>
      </c>
      <c r="AG1434" s="69">
        <v>2.6788938244724805E-2</v>
      </c>
      <c r="AH1434" s="69">
        <v>-0.30299504371743552</v>
      </c>
      <c r="AI1434" s="69">
        <v>0.26020795285936482</v>
      </c>
      <c r="AJ1434" s="69">
        <v>-0.16454494845946244</v>
      </c>
      <c r="AK1434" s="69">
        <v>1.3258371805724808E-2</v>
      </c>
      <c r="AL1434" s="69">
        <v>0.52184198979759411</v>
      </c>
      <c r="BG1434" s="1">
        <v>6</v>
      </c>
      <c r="BH1434" s="69">
        <v>5.5509163407245133E-20</v>
      </c>
      <c r="BI1434" s="69">
        <v>0</v>
      </c>
      <c r="BJ1434" s="69">
        <v>-0.60439001375853463</v>
      </c>
      <c r="BK1434" s="69">
        <v>2.5373082440617107E-2</v>
      </c>
      <c r="BL1434" s="69">
        <v>0.36059878017551916</v>
      </c>
      <c r="BM1434" s="69">
        <v>0.26366141641588753</v>
      </c>
      <c r="BN1434" s="69">
        <v>-0.15396429875082535</v>
      </c>
      <c r="BO1434" s="69">
        <v>-1.574066270601765E-2</v>
      </c>
      <c r="BP1434" s="69">
        <v>1.540115613766117E-2</v>
      </c>
      <c r="BQ1434" s="69">
        <v>-0.23789968441693909</v>
      </c>
      <c r="BR1434" s="69">
        <v>-6.5875612780977061E-2</v>
      </c>
      <c r="BS1434" s="69">
        <v>-0.50755835983189845</v>
      </c>
      <c r="BT1434" s="69">
        <v>3.4342496246896788E-2</v>
      </c>
      <c r="BU1434" s="69">
        <v>0.13685229805583354</v>
      </c>
      <c r="BV1434" s="69">
        <v>-0.13306678053296814</v>
      </c>
      <c r="BW1434" s="69">
        <v>3.6658966897221111E-2</v>
      </c>
      <c r="BX1434" s="69">
        <v>0.22982640082466715</v>
      </c>
    </row>
    <row r="1435" spans="21:76">
      <c r="U1435" s="1">
        <v>7</v>
      </c>
      <c r="V1435" s="69">
        <v>-2.6474697771060696E-17</v>
      </c>
      <c r="W1435" s="69">
        <v>0</v>
      </c>
      <c r="X1435" s="69">
        <v>0.22733766964323837</v>
      </c>
      <c r="Y1435" s="69">
        <v>7.1019920526250196E-2</v>
      </c>
      <c r="Z1435" s="69">
        <v>0.63513500022500791</v>
      </c>
      <c r="AA1435" s="69">
        <v>-0.22122518965562146</v>
      </c>
      <c r="AB1435" s="69">
        <v>0.10551299437513502</v>
      </c>
      <c r="AC1435" s="69">
        <v>-2.0986411739504218E-3</v>
      </c>
      <c r="AD1435" s="69">
        <v>-0.15506899440430538</v>
      </c>
      <c r="AE1435" s="69">
        <v>-0.18245829487708032</v>
      </c>
      <c r="AF1435" s="69">
        <v>-6.4208665744626109E-2</v>
      </c>
      <c r="AG1435" s="69">
        <v>0.42231537728459101</v>
      </c>
      <c r="AH1435" s="69">
        <v>3.4690986751109522E-2</v>
      </c>
      <c r="AI1435" s="69">
        <v>-0.24603289864421826</v>
      </c>
      <c r="AJ1435" s="69">
        <v>0.20653574673104627</v>
      </c>
      <c r="AK1435" s="69">
        <v>-0.34762134758642682</v>
      </c>
      <c r="AL1435" s="69">
        <v>0.12147256780241872</v>
      </c>
      <c r="BG1435" s="1">
        <v>7</v>
      </c>
      <c r="BH1435" s="69">
        <v>-8.899882259509134E-19</v>
      </c>
      <c r="BI1435" s="69">
        <v>-2.7755575615628914E-17</v>
      </c>
      <c r="BJ1435" s="69">
        <v>-0.24199016287431607</v>
      </c>
      <c r="BK1435" s="69">
        <v>0.35051348191843235</v>
      </c>
      <c r="BL1435" s="69">
        <v>-0.23975849804474375</v>
      </c>
      <c r="BM1435" s="69">
        <v>-0.14425019718873822</v>
      </c>
      <c r="BN1435" s="69">
        <v>-9.8149686681967885E-2</v>
      </c>
      <c r="BO1435" s="69">
        <v>1.3103568750281382E-2</v>
      </c>
      <c r="BP1435" s="69">
        <v>-0.36911839904982252</v>
      </c>
      <c r="BQ1435" s="69">
        <v>0.17590979305498039</v>
      </c>
      <c r="BR1435" s="69">
        <v>0.30138967107390868</v>
      </c>
      <c r="BS1435" s="69">
        <v>-0.21851260385904075</v>
      </c>
      <c r="BT1435" s="69">
        <v>-0.55470893976350832</v>
      </c>
      <c r="BU1435" s="69">
        <v>-0.1028348246473039</v>
      </c>
      <c r="BV1435" s="69">
        <v>-8.6656096173835628E-2</v>
      </c>
      <c r="BW1435" s="69">
        <v>-0.16589310786935779</v>
      </c>
      <c r="BX1435" s="69">
        <v>-0.26720925852312954</v>
      </c>
    </row>
    <row r="1436" spans="21:76">
      <c r="U1436" s="1">
        <v>8</v>
      </c>
      <c r="V1436" s="69">
        <v>-2.1593063141508028E-20</v>
      </c>
      <c r="W1436" s="69">
        <v>0</v>
      </c>
      <c r="X1436" s="69">
        <v>0.32189543397530584</v>
      </c>
      <c r="Y1436" s="69">
        <v>1.174511787640746E-2</v>
      </c>
      <c r="Z1436" s="69">
        <v>8.7105464385482861E-2</v>
      </c>
      <c r="AA1436" s="69">
        <v>-0.51301693154698724</v>
      </c>
      <c r="AB1436" s="69">
        <v>-0.25216510023855243</v>
      </c>
      <c r="AC1436" s="69">
        <v>-2.5772288636186858E-2</v>
      </c>
      <c r="AD1436" s="69">
        <v>0.12032620821043866</v>
      </c>
      <c r="AE1436" s="69">
        <v>0.36306816549846344</v>
      </c>
      <c r="AF1436" s="69">
        <v>0.15399728537989354</v>
      </c>
      <c r="AG1436" s="69">
        <v>-0.44139085059155603</v>
      </c>
      <c r="AH1436" s="69">
        <v>8.322392597879269E-2</v>
      </c>
      <c r="AI1436" s="69">
        <v>0.18272147387687815</v>
      </c>
      <c r="AJ1436" s="69">
        <v>0.35176621077101222</v>
      </c>
      <c r="AK1436" s="69">
        <v>-3.7315464388013919E-2</v>
      </c>
      <c r="AL1436" s="69">
        <v>0.17588915062496596</v>
      </c>
      <c r="BG1436" s="1">
        <v>8</v>
      </c>
      <c r="BH1436" s="69">
        <v>-3.9756096311227462E-19</v>
      </c>
      <c r="BI1436" s="69">
        <v>0</v>
      </c>
      <c r="BJ1436" s="69">
        <v>0.22936719337190806</v>
      </c>
      <c r="BK1436" s="69">
        <v>0.311686821596868</v>
      </c>
      <c r="BL1436" s="69">
        <v>0.48680020747032676</v>
      </c>
      <c r="BM1436" s="69">
        <v>0.22807505368572945</v>
      </c>
      <c r="BN1436" s="69">
        <v>0.39359062675913337</v>
      </c>
      <c r="BO1436" s="69">
        <v>1.9889264108002437E-2</v>
      </c>
      <c r="BP1436" s="69">
        <v>9.995759124874283E-2</v>
      </c>
      <c r="BQ1436" s="69">
        <v>0.28016610322369484</v>
      </c>
      <c r="BR1436" s="69">
        <v>-0.32895857979883247</v>
      </c>
      <c r="BS1436" s="69">
        <v>-2.1790692903875662E-2</v>
      </c>
      <c r="BT1436" s="69">
        <v>-0.26317142622049106</v>
      </c>
      <c r="BU1436" s="69">
        <v>0.22231817762443912</v>
      </c>
      <c r="BV1436" s="69">
        <v>-0.16450096604452916</v>
      </c>
      <c r="BW1436" s="69">
        <v>-0.12154729413457029</v>
      </c>
      <c r="BX1436" s="69">
        <v>-0.21965461127568042</v>
      </c>
    </row>
    <row r="1437" spans="21:76">
      <c r="U1437" s="1">
        <v>9</v>
      </c>
      <c r="V1437" s="69">
        <v>-7.4656470134612363E-21</v>
      </c>
      <c r="W1437" s="69">
        <v>0</v>
      </c>
      <c r="X1437" s="69">
        <v>-0.61878060219731124</v>
      </c>
      <c r="Y1437" s="69">
        <v>0.22678884184497211</v>
      </c>
      <c r="Z1437" s="69">
        <v>0.26976742388446812</v>
      </c>
      <c r="AA1437" s="69">
        <v>-0.31040245374271896</v>
      </c>
      <c r="AB1437" s="69">
        <v>8.6518274494142455E-2</v>
      </c>
      <c r="AC1437" s="69">
        <v>-1.455735680578633E-2</v>
      </c>
      <c r="AD1437" s="69">
        <v>-7.4568006988221663E-2</v>
      </c>
      <c r="AE1437" s="69">
        <v>0.40066796046738151</v>
      </c>
      <c r="AF1437" s="69">
        <v>2.3724118256153497E-2</v>
      </c>
      <c r="AG1437" s="69">
        <v>-5.7348047080292994E-2</v>
      </c>
      <c r="AH1437" s="69">
        <v>-0.19862959701028199</v>
      </c>
      <c r="AI1437" s="69">
        <v>-0.14159435110243859</v>
      </c>
      <c r="AJ1437" s="69">
        <v>-0.34286739837093905</v>
      </c>
      <c r="AK1437" s="69">
        <v>5.3068286937432041E-2</v>
      </c>
      <c r="AL1437" s="69">
        <v>0.19756544561894024</v>
      </c>
      <c r="BG1437" s="1">
        <v>9</v>
      </c>
      <c r="BH1437" s="69">
        <v>1.1715536864525708E-19</v>
      </c>
      <c r="BI1437" s="69">
        <v>3.4694469519536142E-18</v>
      </c>
      <c r="BJ1437" s="69">
        <v>0.33157479717347554</v>
      </c>
      <c r="BK1437" s="69">
        <v>0.24860437013654163</v>
      </c>
      <c r="BL1437" s="69">
        <v>-0.22641191662513346</v>
      </c>
      <c r="BM1437" s="69">
        <v>-5.8782381053677425E-2</v>
      </c>
      <c r="BN1437" s="69">
        <v>-0.27418127641945617</v>
      </c>
      <c r="BO1437" s="69">
        <v>-2.8618758691009931E-2</v>
      </c>
      <c r="BP1437" s="69">
        <v>0.27947165990282313</v>
      </c>
      <c r="BQ1437" s="69">
        <v>0.1560127255391045</v>
      </c>
      <c r="BR1437" s="69">
        <v>-0.18671952865058855</v>
      </c>
      <c r="BS1437" s="69">
        <v>-0.64607665080093823</v>
      </c>
      <c r="BT1437" s="69">
        <v>0.20348108895141048</v>
      </c>
      <c r="BU1437" s="69">
        <v>-1.6264721217485893E-2</v>
      </c>
      <c r="BV1437" s="69">
        <v>0.19937518301353513</v>
      </c>
      <c r="BW1437" s="69">
        <v>0.16234234961464847</v>
      </c>
      <c r="BX1437" s="69">
        <v>-0.18719960983470676</v>
      </c>
    </row>
    <row r="1438" spans="21:76">
      <c r="U1438" s="1">
        <v>10</v>
      </c>
      <c r="V1438" s="69">
        <v>2.213568303405706E-20</v>
      </c>
      <c r="W1438" s="69">
        <v>0</v>
      </c>
      <c r="X1438" s="105">
        <v>0.34866096409566777</v>
      </c>
      <c r="Y1438" s="69">
        <v>0.31243523303275617</v>
      </c>
      <c r="Z1438" s="69">
        <v>-1.0834900345721342E-2</v>
      </c>
      <c r="AA1438" s="69">
        <v>0.15917791173095738</v>
      </c>
      <c r="AB1438" s="69">
        <v>0.63886296737872306</v>
      </c>
      <c r="AC1438" s="69">
        <v>4.1782461046590856E-2</v>
      </c>
      <c r="AD1438" s="69">
        <v>0.20157647667406092</v>
      </c>
      <c r="AE1438" s="69">
        <v>0.16920002241023885</v>
      </c>
      <c r="AF1438" s="69">
        <v>0.24138142901733906</v>
      </c>
      <c r="AG1438" s="69">
        <v>7.5205681511638547E-2</v>
      </c>
      <c r="AH1438" s="69">
        <v>-2.6172429075604395E-2</v>
      </c>
      <c r="AI1438" s="69">
        <v>0.29056779111534176</v>
      </c>
      <c r="AJ1438" s="69">
        <v>-0.18346669234224422</v>
      </c>
      <c r="AK1438" s="69">
        <v>2.1782511729755941E-2</v>
      </c>
      <c r="AL1438" s="69">
        <v>0.3050267772776637</v>
      </c>
      <c r="BG1438" s="1">
        <v>10</v>
      </c>
      <c r="BH1438" s="69">
        <v>-2.4464624807904491E-18</v>
      </c>
      <c r="BI1438" s="69">
        <v>5.5511151231257827E-17</v>
      </c>
      <c r="BJ1438" s="105">
        <v>-0.18480772347666938</v>
      </c>
      <c r="BK1438" s="69">
        <v>0.27726887970924019</v>
      </c>
      <c r="BL1438" s="69">
        <v>0.30092326994706059</v>
      </c>
      <c r="BM1438" s="69">
        <v>-0.31776077224848132</v>
      </c>
      <c r="BN1438" s="69">
        <v>8.8715621509985604E-2</v>
      </c>
      <c r="BO1438" s="69">
        <v>-3.4512487296141155E-2</v>
      </c>
      <c r="BP1438" s="69">
        <v>-0.27123672853205</v>
      </c>
      <c r="BQ1438" s="69">
        <v>-1.6089397069463988E-2</v>
      </c>
      <c r="BR1438" s="69">
        <v>-9.8631486727646323E-2</v>
      </c>
      <c r="BS1438" s="69">
        <v>0.1417396803602741</v>
      </c>
      <c r="BT1438" s="69">
        <v>0.1648839853545338</v>
      </c>
      <c r="BU1438" s="69">
        <v>-0.19211999008186173</v>
      </c>
      <c r="BV1438" s="69">
        <v>0.16355273456031225</v>
      </c>
      <c r="BW1438" s="69">
        <v>0.67260000036286083</v>
      </c>
      <c r="BX1438" s="69">
        <v>-0.20370606810299915</v>
      </c>
    </row>
    <row r="1439" spans="21:76">
      <c r="U1439" s="1">
        <v>11</v>
      </c>
      <c r="V1439" s="69">
        <v>4.3059826737414946E-19</v>
      </c>
      <c r="W1439" s="69">
        <v>-2.3298334419296037E-18</v>
      </c>
      <c r="X1439" s="69">
        <v>-3.4694469519536142E-18</v>
      </c>
      <c r="Y1439" s="69">
        <v>1.0077447138047035E-2</v>
      </c>
      <c r="Z1439" s="69">
        <v>-0.29443923473150357</v>
      </c>
      <c r="AA1439" s="69">
        <v>-0.20010818547663381</v>
      </c>
      <c r="AB1439" s="69">
        <v>0.11888119937649379</v>
      </c>
      <c r="AC1439" s="69">
        <v>-1.7520605908698458E-2</v>
      </c>
      <c r="AD1439" s="69">
        <v>4.8569273556906038E-2</v>
      </c>
      <c r="AE1439" s="69">
        <v>-0.29190555432059473</v>
      </c>
      <c r="AF1439" s="69">
        <v>0.3499656779391504</v>
      </c>
      <c r="AG1439" s="69">
        <v>2.7249601504705158E-2</v>
      </c>
      <c r="AH1439" s="69">
        <v>-0.51305386434485389</v>
      </c>
      <c r="AI1439" s="69">
        <v>-0.43873048102477058</v>
      </c>
      <c r="AJ1439" s="69">
        <v>0.29592239548427934</v>
      </c>
      <c r="AK1439" s="69">
        <v>0.23897352822644466</v>
      </c>
      <c r="AL1439" s="69">
        <v>0.2180539554384581</v>
      </c>
      <c r="BG1439" s="1">
        <v>11</v>
      </c>
      <c r="BH1439" s="69">
        <v>-6.7844033865692803E-18</v>
      </c>
      <c r="BI1439" s="69">
        <v>5.6761120177061322E-18</v>
      </c>
      <c r="BJ1439" s="69">
        <v>-2.7755575615628914E-17</v>
      </c>
      <c r="BK1439" s="69">
        <v>0.67100141084844478</v>
      </c>
      <c r="BL1439" s="69">
        <v>4.565047819457077E-2</v>
      </c>
      <c r="BM1439" s="69">
        <v>3.4016708998484323E-2</v>
      </c>
      <c r="BN1439" s="69">
        <v>-0.27006766394583254</v>
      </c>
      <c r="BO1439" s="69">
        <v>3.1848291118159421E-2</v>
      </c>
      <c r="BP1439" s="69">
        <v>0.25528059465908687</v>
      </c>
      <c r="BQ1439" s="69">
        <v>-0.1806311020458338</v>
      </c>
      <c r="BR1439" s="69">
        <v>-3.8966992723738034E-2</v>
      </c>
      <c r="BS1439" s="69">
        <v>0.32288315295968328</v>
      </c>
      <c r="BT1439" s="69">
        <v>-7.9723908785081093E-2</v>
      </c>
      <c r="BU1439" s="69">
        <v>-0.13976887004934455</v>
      </c>
      <c r="BV1439" s="69">
        <v>0.23650502869103185</v>
      </c>
      <c r="BW1439" s="69">
        <v>-0.17719312599067083</v>
      </c>
      <c r="BX1439" s="69">
        <v>0.39468233054977025</v>
      </c>
    </row>
    <row r="1440" spans="21:76">
      <c r="U1440" s="1">
        <v>12</v>
      </c>
      <c r="V1440" s="69">
        <v>-1.954332693742436E-18</v>
      </c>
      <c r="W1440" s="69">
        <v>1.3111533312907376E-17</v>
      </c>
      <c r="X1440" s="69">
        <v>0</v>
      </c>
      <c r="Y1440" s="69">
        <v>0.1310914237334927</v>
      </c>
      <c r="Z1440" s="69">
        <v>-0.53253862810343811</v>
      </c>
      <c r="AA1440" s="69">
        <v>-0.3875467342615333</v>
      </c>
      <c r="AB1440" s="69">
        <v>9.4433430335556984E-2</v>
      </c>
      <c r="AC1440" s="69">
        <v>6.5337124790808788E-3</v>
      </c>
      <c r="AD1440" s="69">
        <v>7.1687463168067567E-2</v>
      </c>
      <c r="AE1440" s="69">
        <v>-0.10383090164927126</v>
      </c>
      <c r="AF1440" s="69">
        <v>-0.20731857484908395</v>
      </c>
      <c r="AG1440" s="69">
        <v>2.6071981123367033E-2</v>
      </c>
      <c r="AH1440" s="69">
        <v>3.0872401355820506E-2</v>
      </c>
      <c r="AI1440" s="69">
        <v>-5.9834686987489061E-2</v>
      </c>
      <c r="AJ1440" s="69">
        <v>-0.20895334187023915</v>
      </c>
      <c r="AK1440" s="69">
        <v>-0.65748657313248826</v>
      </c>
      <c r="AL1440" s="69">
        <v>-8.5950579655789949E-4</v>
      </c>
      <c r="BG1440" s="1">
        <v>12</v>
      </c>
      <c r="BH1440" s="69">
        <v>1.9662816649674467E-18</v>
      </c>
      <c r="BI1440" s="69">
        <v>-5.4720066118860187E-17</v>
      </c>
      <c r="BJ1440" s="69">
        <v>-6.9388939039072284E-18</v>
      </c>
      <c r="BK1440" s="69">
        <v>-0.16612413829180392</v>
      </c>
      <c r="BL1440" s="69">
        <v>-0.17886138436946591</v>
      </c>
      <c r="BM1440" s="69">
        <v>-0.34623964984870448</v>
      </c>
      <c r="BN1440" s="69">
        <v>0.17567619751214816</v>
      </c>
      <c r="BO1440" s="69">
        <v>-8.071173308180922E-2</v>
      </c>
      <c r="BP1440" s="69">
        <v>0.15997902805740644</v>
      </c>
      <c r="BQ1440" s="69">
        <v>-0.46559832390773875</v>
      </c>
      <c r="BR1440" s="69">
        <v>-0.4844235864390104</v>
      </c>
      <c r="BS1440" s="69">
        <v>-8.870040750126329E-2</v>
      </c>
      <c r="BT1440" s="69">
        <v>-0.52872255244267397</v>
      </c>
      <c r="BU1440" s="69">
        <v>9.5499158913336293E-3</v>
      </c>
      <c r="BV1440" s="69">
        <v>5.9573265109122225E-2</v>
      </c>
      <c r="BW1440" s="69">
        <v>9.8615945166037611E-2</v>
      </c>
      <c r="BX1440" s="69">
        <v>7.3014324324048405E-2</v>
      </c>
    </row>
    <row r="1441" spans="20:83">
      <c r="U1441" s="1">
        <v>13</v>
      </c>
      <c r="V1441" s="69">
        <v>1.5488289247717715E-18</v>
      </c>
      <c r="W1441" s="69">
        <v>-4.050228515538515E-17</v>
      </c>
      <c r="X1441" s="69">
        <v>2.7755575615628914E-17</v>
      </c>
      <c r="Y1441" s="69">
        <v>-0.40406215784869204</v>
      </c>
      <c r="Z1441" s="69">
        <v>1.0614109601560451E-2</v>
      </c>
      <c r="AA1441" s="69">
        <v>0.23914882319339845</v>
      </c>
      <c r="AB1441" s="69">
        <v>6.847956684717986E-2</v>
      </c>
      <c r="AC1441" s="69">
        <v>1.4369800077503946E-2</v>
      </c>
      <c r="AD1441" s="69">
        <v>3.7522033724061363E-3</v>
      </c>
      <c r="AE1441" s="69">
        <v>0.45606767888519517</v>
      </c>
      <c r="AF1441" s="69">
        <v>1.4840102188880905E-2</v>
      </c>
      <c r="AG1441" s="69">
        <v>0.10903552716137897</v>
      </c>
      <c r="AH1441" s="69">
        <v>-0.57345189165469079</v>
      </c>
      <c r="AI1441" s="69">
        <v>0.11136587572114764</v>
      </c>
      <c r="AJ1441" s="69">
        <v>0.18720678582110939</v>
      </c>
      <c r="AK1441" s="69">
        <v>-0.38845516118757162</v>
      </c>
      <c r="AL1441" s="69">
        <v>-0.16498183720934079</v>
      </c>
      <c r="BG1441" s="1">
        <v>13</v>
      </c>
      <c r="BH1441" s="69">
        <v>2.5877666867289079E-18</v>
      </c>
      <c r="BI1441" s="69">
        <v>3.394982540659617E-17</v>
      </c>
      <c r="BJ1441" s="69">
        <v>0</v>
      </c>
      <c r="BK1441" s="69">
        <v>0.2371841982747338</v>
      </c>
      <c r="BL1441" s="69">
        <v>-0.21089476608371305</v>
      </c>
      <c r="BM1441" s="69">
        <v>-0.16150734869587932</v>
      </c>
      <c r="BN1441" s="69">
        <v>-0.22762974192376129</v>
      </c>
      <c r="BO1441" s="69">
        <v>-5.7567478454702899E-2</v>
      </c>
      <c r="BP1441" s="69">
        <v>-0.25758918442878936</v>
      </c>
      <c r="BQ1441" s="69">
        <v>-0.20621661171354172</v>
      </c>
      <c r="BR1441" s="69">
        <v>-0.35143735445776458</v>
      </c>
      <c r="BS1441" s="69">
        <v>0.15194108301431627</v>
      </c>
      <c r="BT1441" s="69">
        <v>0.32865270534254004</v>
      </c>
      <c r="BU1441" s="69">
        <v>0.310367795394973</v>
      </c>
      <c r="BV1441" s="69">
        <v>-0.55682996306412924</v>
      </c>
      <c r="BW1441" s="69">
        <v>-0.1500502303328631</v>
      </c>
      <c r="BX1441" s="69">
        <v>-0.16020574842109878</v>
      </c>
    </row>
    <row r="1442" spans="20:83">
      <c r="U1442" s="1">
        <v>14</v>
      </c>
      <c r="V1442" s="69">
        <v>-1.4932320530858922E-17</v>
      </c>
      <c r="W1442" s="69">
        <v>-4.4165341098003306E-18</v>
      </c>
      <c r="X1442" s="69">
        <v>1.3877787807814457E-17</v>
      </c>
      <c r="Y1442" s="69">
        <v>-0.19942632974315</v>
      </c>
      <c r="Z1442" s="69">
        <v>-0.15954520193197058</v>
      </c>
      <c r="AA1442" s="69">
        <v>-0.411565766112306</v>
      </c>
      <c r="AB1442" s="69">
        <v>0.29337015142701783</v>
      </c>
      <c r="AC1442" s="69">
        <v>0.11826131343311638</v>
      </c>
      <c r="AD1442" s="69">
        <v>-0.19452871722532697</v>
      </c>
      <c r="AE1442" s="69">
        <v>8.7196122469598472E-2</v>
      </c>
      <c r="AF1442" s="69">
        <v>-0.47071493597656927</v>
      </c>
      <c r="AG1442" s="69">
        <v>0.32298439742126916</v>
      </c>
      <c r="AH1442" s="69">
        <v>-3.3033479102862029E-2</v>
      </c>
      <c r="AI1442" s="69">
        <v>0.29167195592917405</v>
      </c>
      <c r="AJ1442" s="69">
        <v>0.17736947574868628</v>
      </c>
      <c r="AK1442" s="69">
        <v>0.41721882202232297</v>
      </c>
      <c r="AL1442" s="69">
        <v>-4.8010719474855842E-2</v>
      </c>
      <c r="BG1442" s="1">
        <v>14</v>
      </c>
      <c r="BH1442" s="69">
        <v>3.7701051460817165E-18</v>
      </c>
      <c r="BI1442" s="69">
        <v>-1.3700925852495778E-17</v>
      </c>
      <c r="BJ1442" s="69">
        <v>0</v>
      </c>
      <c r="BK1442" s="69">
        <v>-8.2488760506792921E-2</v>
      </c>
      <c r="BL1442" s="69">
        <v>0.10962085576051475</v>
      </c>
      <c r="BM1442" s="69">
        <v>-0.12951146396371477</v>
      </c>
      <c r="BN1442" s="69">
        <v>-0.20704748271848389</v>
      </c>
      <c r="BO1442" s="69">
        <v>-0.8713440208344172</v>
      </c>
      <c r="BP1442" s="69">
        <v>-1.866310444706798E-2</v>
      </c>
      <c r="BQ1442" s="69">
        <v>0.30174885290478509</v>
      </c>
      <c r="BR1442" s="69">
        <v>-1.6174566397794993E-2</v>
      </c>
      <c r="BS1442" s="69">
        <v>6.3313596121163815E-2</v>
      </c>
      <c r="BT1442" s="69">
        <v>-9.7024114005822198E-2</v>
      </c>
      <c r="BU1442" s="69">
        <v>0.1542941981037062</v>
      </c>
      <c r="BV1442" s="69">
        <v>3.6223646419948671E-2</v>
      </c>
      <c r="BW1442" s="69">
        <v>3.6451675300988931E-3</v>
      </c>
      <c r="BX1442" s="69">
        <v>0.17910852159546786</v>
      </c>
    </row>
    <row r="1443" spans="20:83">
      <c r="U1443" s="1">
        <v>15</v>
      </c>
      <c r="V1443" s="69">
        <v>1.8524492964764417E-18</v>
      </c>
      <c r="W1443" s="69">
        <v>0</v>
      </c>
      <c r="X1443" s="69">
        <v>6.9388939039072284E-18</v>
      </c>
      <c r="Y1443" s="69">
        <v>-0.35460110442029591</v>
      </c>
      <c r="Z1443" s="69">
        <v>2.0842309761876038E-2</v>
      </c>
      <c r="AA1443" s="69">
        <v>0.1604598172952903</v>
      </c>
      <c r="AB1443" s="69">
        <v>0.38833234093932401</v>
      </c>
      <c r="AC1443" s="69">
        <v>-5.2709931927528403E-2</v>
      </c>
      <c r="AD1443" s="69">
        <v>0.13261266191282162</v>
      </c>
      <c r="AE1443" s="69">
        <v>0.13425729329316316</v>
      </c>
      <c r="AF1443" s="69">
        <v>-0.37067751495253454</v>
      </c>
      <c r="AG1443" s="69">
        <v>-0.37002595433627095</v>
      </c>
      <c r="AH1443" s="69">
        <v>0.25828281542583159</v>
      </c>
      <c r="AI1443" s="69">
        <v>-0.49512380986921994</v>
      </c>
      <c r="AJ1443" s="69">
        <v>9.9380538860181583E-2</v>
      </c>
      <c r="AK1443" s="69">
        <v>-6.1708687548198277E-3</v>
      </c>
      <c r="AL1443" s="69">
        <v>0.25058256346589108</v>
      </c>
      <c r="BG1443" s="1">
        <v>15</v>
      </c>
      <c r="BH1443" s="69">
        <v>1.5024197624455531E-19</v>
      </c>
      <c r="BI1443" s="69">
        <v>7.0127488947365182E-18</v>
      </c>
      <c r="BJ1443" s="69">
        <v>0</v>
      </c>
      <c r="BK1443" s="69">
        <v>0.19081084225367878</v>
      </c>
      <c r="BL1443" s="69">
        <v>-0.15453431355965613</v>
      </c>
      <c r="BM1443" s="69">
        <v>0.28020681655755098</v>
      </c>
      <c r="BN1443" s="69">
        <v>0.46749129343357898</v>
      </c>
      <c r="BO1443" s="69">
        <v>-0.46288743934096965</v>
      </c>
      <c r="BP1443" s="69">
        <v>-5.2007391601444797E-2</v>
      </c>
      <c r="BQ1443" s="69">
        <v>-0.40101101982511672</v>
      </c>
      <c r="BR1443" s="69">
        <v>0.10187188106457162</v>
      </c>
      <c r="BS1443" s="69">
        <v>-0.10730947922199444</v>
      </c>
      <c r="BT1443" s="69">
        <v>0.23416770795757524</v>
      </c>
      <c r="BU1443" s="69">
        <v>-0.32192238966471154</v>
      </c>
      <c r="BV1443" s="69">
        <v>6.4682935725892052E-2</v>
      </c>
      <c r="BW1443" s="69">
        <v>-0.18553745472916064</v>
      </c>
      <c r="BX1443" s="69">
        <v>-0.2142364031763957</v>
      </c>
    </row>
    <row r="1444" spans="20:83">
      <c r="U1444" s="1">
        <v>16</v>
      </c>
      <c r="V1444" s="69">
        <v>1.6633094600178852E-18</v>
      </c>
      <c r="W1444" s="69">
        <v>0</v>
      </c>
      <c r="X1444" s="69">
        <v>0</v>
      </c>
      <c r="Y1444" s="69">
        <v>-6.8379669236267948E-3</v>
      </c>
      <c r="Z1444" s="69">
        <v>3.8960042457829705E-2</v>
      </c>
      <c r="AA1444" s="69">
        <v>2.0170293372065475E-2</v>
      </c>
      <c r="AB1444" s="69">
        <v>-5.6754154026933394E-2</v>
      </c>
      <c r="AC1444" s="69">
        <v>0.98834577727410089</v>
      </c>
      <c r="AD1444" s="69">
        <v>5.8638007585535626E-2</v>
      </c>
      <c r="AE1444" s="69">
        <v>-1.5369962241127161E-2</v>
      </c>
      <c r="AF1444" s="69">
        <v>2.0272198288932081E-2</v>
      </c>
      <c r="AG1444" s="69">
        <v>-7.4318148003563317E-2</v>
      </c>
      <c r="AH1444" s="69">
        <v>-2.8766495093950246E-3</v>
      </c>
      <c r="AI1444" s="69">
        <v>-8.138922764025866E-2</v>
      </c>
      <c r="AJ1444" s="69">
        <v>-2.3886952336374171E-2</v>
      </c>
      <c r="AK1444" s="69">
        <v>-2.8817874560074373E-2</v>
      </c>
      <c r="AL1444" s="69">
        <v>1.8378477006040943E-2</v>
      </c>
      <c r="BG1444" s="1">
        <v>16</v>
      </c>
      <c r="BH1444" s="69">
        <v>-1.2455927730672811E-18</v>
      </c>
      <c r="BI1444" s="69">
        <v>4.026226335802773E-17</v>
      </c>
      <c r="BJ1444" s="69">
        <v>6.9388939039072284E-18</v>
      </c>
      <c r="BK1444" s="69">
        <v>4.8710299318543621E-2</v>
      </c>
      <c r="BL1444" s="69">
        <v>-0.2747652883194337</v>
      </c>
      <c r="BM1444" s="69">
        <v>0.51307761359443238</v>
      </c>
      <c r="BN1444" s="69">
        <v>-0.13628259281488342</v>
      </c>
      <c r="BO1444" s="69">
        <v>-9.494311358917415E-2</v>
      </c>
      <c r="BP1444" s="69">
        <v>0.27784942412206665</v>
      </c>
      <c r="BQ1444" s="69">
        <v>-6.0800020987711242E-2</v>
      </c>
      <c r="BR1444" s="69">
        <v>0.12559110301131143</v>
      </c>
      <c r="BS1444" s="69">
        <v>0.20325145849760193</v>
      </c>
      <c r="BT1444" s="69">
        <v>-0.2476398103103265</v>
      </c>
      <c r="BU1444" s="69">
        <v>7.0184610280990919E-2</v>
      </c>
      <c r="BV1444" s="69">
        <v>-0.30893783892642007</v>
      </c>
      <c r="BW1444" s="69">
        <v>0.56088461834791947</v>
      </c>
      <c r="BX1444" s="69">
        <v>-0.13049460301561594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49751896439644316</v>
      </c>
      <c r="AQ1446" s="50" t="s">
        <v>348</v>
      </c>
      <c r="AR1446" s="3">
        <f>+AP1446/AP1448</f>
        <v>0.81892427131324241</v>
      </c>
      <c r="AS1446" s="153">
        <f>ATAN2(AR1446,AR1447)</f>
        <v>-0.611262235730054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53620758574231508</v>
      </c>
      <c r="CC1446" s="50" t="s">
        <v>348</v>
      </c>
      <c r="CD1446" s="3">
        <f>+CB1446/CB1448</f>
        <v>0.94542265924217173</v>
      </c>
      <c r="CE1446" s="153">
        <f>ATAN2(CD1446,CD1447)</f>
        <v>0.33190704417465894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0.34866096409566777</v>
      </c>
      <c r="AQ1447" s="50" t="s">
        <v>349</v>
      </c>
      <c r="AR1447" s="3">
        <f>-AP1447/AP1448</f>
        <v>-0.57390159248260919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-0.18480772347666938</v>
      </c>
      <c r="CC1447" s="50" t="s">
        <v>349</v>
      </c>
      <c r="CD1447" s="3">
        <f>-CB1447/CB1448</f>
        <v>0.32584658259902061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60752743791390185</v>
      </c>
      <c r="AQ1448" s="104">
        <v>1</v>
      </c>
      <c r="AR1448" s="103">
        <f>AR1446*AR1446+AR1447*AR1447</f>
        <v>0.99999999999999989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56716176675110186</v>
      </c>
      <c r="CC1448" s="104">
        <v>1</v>
      </c>
      <c r="CD1448" s="103">
        <f>CD1446*CD1446+CD1447*CD1447</f>
        <v>0.99999999999999989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81892427131324241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.57390159248260919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4542265924217173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32584658259902061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0.57390159248260919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81892427131324241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32584658259902061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4542265924217173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89</v>
      </c>
      <c r="W1466" s="69">
        <v>-2.9143354396410359E-16</v>
      </c>
      <c r="X1466" s="69">
        <v>1.4918621893400541E-16</v>
      </c>
      <c r="Y1466" s="69">
        <v>-4.0245584642661925E-16</v>
      </c>
      <c r="Z1466" s="69">
        <v>-4.0245584642661925E-16</v>
      </c>
      <c r="AA1466" s="69">
        <v>-2.0469737016526324E-16</v>
      </c>
      <c r="AB1466" s="69">
        <v>-3.3306690738754696E-16</v>
      </c>
      <c r="AC1466" s="69">
        <v>-8.2833045977892539E-17</v>
      </c>
      <c r="AD1466" s="69">
        <v>-3.4694469519536142E-17</v>
      </c>
      <c r="AE1466" s="69">
        <v>1.1102230246251565E-16</v>
      </c>
      <c r="AF1466" s="69">
        <v>-9.3675067702747583E-17</v>
      </c>
      <c r="AG1466" s="69">
        <v>7.6327832942979512E-17</v>
      </c>
      <c r="AH1466" s="69">
        <v>1.3877787807814457E-16</v>
      </c>
      <c r="AI1466" s="69">
        <v>-4.0245584642661925E-16</v>
      </c>
      <c r="AJ1466" s="69">
        <v>2.2898349882893854E-16</v>
      </c>
      <c r="AK1466" s="69">
        <v>-5.2041704279304213E-17</v>
      </c>
      <c r="AL1466" s="69">
        <v>-4.163336342344337E-17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78</v>
      </c>
      <c r="BI1466" s="69">
        <v>-2.4980018054066022E-16</v>
      </c>
      <c r="BJ1466" s="69">
        <v>1.8908485888147197E-16</v>
      </c>
      <c r="BK1466" s="69">
        <v>-3.8857805861880479E-16</v>
      </c>
      <c r="BL1466" s="69">
        <v>-6.7133798520302435E-16</v>
      </c>
      <c r="BM1466" s="69">
        <v>-2.3592239273284576E-16</v>
      </c>
      <c r="BN1466" s="69">
        <v>-2.0816681711721685E-16</v>
      </c>
      <c r="BO1466" s="69">
        <v>-1.2836953722228372E-16</v>
      </c>
      <c r="BP1466" s="69">
        <v>-1.3877787807814457E-16</v>
      </c>
      <c r="BQ1466" s="69">
        <v>2.7755575615628914E-16</v>
      </c>
      <c r="BR1466" s="69">
        <v>1.3877787807814457E-17</v>
      </c>
      <c r="BS1466" s="69">
        <v>3.8771069688081639E-16</v>
      </c>
      <c r="BT1466" s="69">
        <v>8.8817841970012523E-16</v>
      </c>
      <c r="BU1466" s="69">
        <v>-1.6670692604137116E-15</v>
      </c>
      <c r="BV1466" s="69">
        <v>5.6898930012039273E-16</v>
      </c>
      <c r="BW1466" s="69">
        <v>1.9428902930940239E-16</v>
      </c>
      <c r="BX1466" s="69">
        <v>4.3298697960381105E-15</v>
      </c>
    </row>
    <row r="1467" spans="21:76">
      <c r="U1467" s="1">
        <v>1</v>
      </c>
      <c r="V1467" s="69">
        <v>-5.49776137186546E-18</v>
      </c>
      <c r="W1467" s="69">
        <v>1.0000000000000002</v>
      </c>
      <c r="X1467" s="69">
        <v>1.9463597400459776E-15</v>
      </c>
      <c r="Y1467" s="69">
        <v>-8.0317696937726168E-16</v>
      </c>
      <c r="Z1467" s="69">
        <v>9.0899510141184692E-16</v>
      </c>
      <c r="AA1467" s="69">
        <v>3.4694469519536142E-17</v>
      </c>
      <c r="AB1467" s="69">
        <v>-2.3852447794681098E-16</v>
      </c>
      <c r="AC1467" s="69">
        <v>3.0357660829594124E-18</v>
      </c>
      <c r="AD1467" s="69">
        <v>-1.3530843112619095E-16</v>
      </c>
      <c r="AE1467" s="69">
        <v>6.9562411386669964E-16</v>
      </c>
      <c r="AF1467" s="69">
        <v>-3.7990444123892075E-16</v>
      </c>
      <c r="AG1467" s="69">
        <v>-1.0408340855860843E-16</v>
      </c>
      <c r="AH1467" s="69">
        <v>-6.4184768611141862E-17</v>
      </c>
      <c r="AI1467" s="69">
        <v>1.1796119636642288E-16</v>
      </c>
      <c r="AJ1467" s="69">
        <v>9.7144514654701197E-17</v>
      </c>
      <c r="AK1467" s="69">
        <v>-2.3245294578089215E-16</v>
      </c>
      <c r="AL1467" s="69">
        <v>-4.1286418728248009E-16</v>
      </c>
      <c r="BG1467" s="1">
        <v>1</v>
      </c>
      <c r="BH1467" s="69">
        <v>-3.1807170484098178E-18</v>
      </c>
      <c r="BI1467" s="69">
        <v>0.99999999999999956</v>
      </c>
      <c r="BJ1467" s="69">
        <v>1.9428902930940239E-15</v>
      </c>
      <c r="BK1467" s="69">
        <v>-9.9920072216264089E-16</v>
      </c>
      <c r="BL1467" s="69">
        <v>1.4432899320127035E-15</v>
      </c>
      <c r="BM1467" s="69">
        <v>-4.4408920985006262E-16</v>
      </c>
      <c r="BN1467" s="69">
        <v>-1.2490009027033011E-16</v>
      </c>
      <c r="BO1467" s="69">
        <v>7.3725747729014302E-18</v>
      </c>
      <c r="BP1467" s="69">
        <v>2.0816681711721685E-17</v>
      </c>
      <c r="BQ1467" s="69">
        <v>1.3877787807814457E-17</v>
      </c>
      <c r="BR1467" s="69">
        <v>-5.8286708792820718E-16</v>
      </c>
      <c r="BS1467" s="69">
        <v>-1.9428902930940239E-16</v>
      </c>
      <c r="BT1467" s="69">
        <v>7.6327832942979512E-17</v>
      </c>
      <c r="BU1467" s="69">
        <v>-1.6653345369377348E-16</v>
      </c>
      <c r="BV1467" s="69">
        <v>3.3306690738754696E-16</v>
      </c>
      <c r="BW1467" s="69">
        <v>-1.5681900222830336E-15</v>
      </c>
      <c r="BX1467" s="69">
        <v>6.3005156647477634E-15</v>
      </c>
    </row>
    <row r="1468" spans="21:76">
      <c r="U1468" s="1">
        <v>2</v>
      </c>
      <c r="V1468" s="69">
        <v>4.6407494059522247E-18</v>
      </c>
      <c r="W1468" s="69">
        <v>-3.1041438732290511E-17</v>
      </c>
      <c r="X1468" s="105">
        <v>0.60752743791390174</v>
      </c>
      <c r="Y1468" s="69">
        <v>0.28936696166820219</v>
      </c>
      <c r="Z1468" s="69">
        <v>0.11118913671907063</v>
      </c>
      <c r="AA1468" s="69">
        <v>2.5546460375081292E-3</v>
      </c>
      <c r="AB1468" s="69">
        <v>0.34475269293226046</v>
      </c>
      <c r="AC1468" s="69">
        <v>-3.8427679208837828E-3</v>
      </c>
      <c r="AD1468" s="69">
        <v>0.11003998873318743</v>
      </c>
      <c r="AE1468" s="69">
        <v>0.11833782593504086</v>
      </c>
      <c r="AF1468" s="69">
        <v>-8.273767301409532E-2</v>
      </c>
      <c r="AG1468" s="69">
        <v>-0.14216254849186255</v>
      </c>
      <c r="AH1468" s="69">
        <v>-0.31975552703907273</v>
      </c>
      <c r="AI1468" s="69">
        <v>-3.64429146604279E-2</v>
      </c>
      <c r="AJ1468" s="69">
        <v>-0.4591785229728465</v>
      </c>
      <c r="AK1468" s="69">
        <v>0.16379334326406031</v>
      </c>
      <c r="AL1468" s="69">
        <v>-0.14671477748200423</v>
      </c>
      <c r="BG1468" s="1">
        <v>2</v>
      </c>
      <c r="BH1468" s="69">
        <v>1.0952515345530157E-17</v>
      </c>
      <c r="BI1468" s="69">
        <v>-2.9193293832691079E-17</v>
      </c>
      <c r="BJ1468" s="105">
        <v>0.56716176675110175</v>
      </c>
      <c r="BK1468" s="69">
        <v>-9.7983337983301028E-2</v>
      </c>
      <c r="BL1468" s="69">
        <v>0.23921980852984573</v>
      </c>
      <c r="BM1468" s="69">
        <v>-2.8451461607025039E-2</v>
      </c>
      <c r="BN1468" s="69">
        <v>-0.15601050846300846</v>
      </c>
      <c r="BO1468" s="69">
        <v>-1.5645767340467145E-2</v>
      </c>
      <c r="BP1468" s="69">
        <v>-2.5051665106819859E-2</v>
      </c>
      <c r="BQ1468" s="69">
        <v>-0.2698744945778318</v>
      </c>
      <c r="BR1468" s="69">
        <v>0.33048351618869326</v>
      </c>
      <c r="BS1468" s="69">
        <v>-0.22725918140633417</v>
      </c>
      <c r="BT1468" s="69">
        <v>-0.15880649494594251</v>
      </c>
      <c r="BU1468" s="69">
        <v>-0.18507884781306846</v>
      </c>
      <c r="BV1468" s="69">
        <v>-0.45394464177235211</v>
      </c>
      <c r="BW1468" s="69">
        <v>-0.13345133615266555</v>
      </c>
      <c r="BX1468" s="69">
        <v>0.26159611264769039</v>
      </c>
    </row>
    <row r="1469" spans="21:76">
      <c r="U1469" s="1">
        <v>3</v>
      </c>
      <c r="V1469" s="69">
        <v>1.4287200143219664E-18</v>
      </c>
      <c r="W1469" s="69">
        <v>0</v>
      </c>
      <c r="X1469" s="69">
        <v>-3.9884162383629247E-2</v>
      </c>
      <c r="Y1469" s="69">
        <v>-0.4275007945176808</v>
      </c>
      <c r="Z1469" s="69">
        <v>0.1624939256095731</v>
      </c>
      <c r="AA1469" s="69">
        <v>-0.15340586737976242</v>
      </c>
      <c r="AB1469" s="69">
        <v>0.24321329964398658</v>
      </c>
      <c r="AC1469" s="69">
        <v>5.298017904384068E-3</v>
      </c>
      <c r="AD1469" s="69">
        <v>-0.41259923271109999</v>
      </c>
      <c r="AE1469" s="69">
        <v>-0.40292344074879943</v>
      </c>
      <c r="AF1469" s="69">
        <v>0.22772076170668504</v>
      </c>
      <c r="AG1469" s="69">
        <v>-0.39423526778339646</v>
      </c>
      <c r="AH1469" s="69">
        <v>-8.3156521348125081E-2</v>
      </c>
      <c r="AI1469" s="69">
        <v>0.29159434920201921</v>
      </c>
      <c r="AJ1469" s="69">
        <v>-0.24400355086848874</v>
      </c>
      <c r="AK1469" s="69">
        <v>-0.11319581278060988</v>
      </c>
      <c r="AL1469" s="69">
        <v>4.8754447405415575E-2</v>
      </c>
      <c r="BG1469" s="1">
        <v>3</v>
      </c>
      <c r="BH1469" s="69">
        <v>7.3335454450044856E-19</v>
      </c>
      <c r="BI1469" s="69">
        <v>0</v>
      </c>
      <c r="BJ1469" s="69">
        <v>5.971048364278643E-2</v>
      </c>
      <c r="BK1469" s="69">
        <v>4.3437478383182904E-2</v>
      </c>
      <c r="BL1469" s="69">
        <v>-0.27985974926282814</v>
      </c>
      <c r="BM1469" s="69">
        <v>0.23325803938052914</v>
      </c>
      <c r="BN1469" s="69">
        <v>0.19191782135370941</v>
      </c>
      <c r="BO1469" s="69">
        <v>5.0254319138936868E-2</v>
      </c>
      <c r="BP1469" s="69">
        <v>-0.39077772581339443</v>
      </c>
      <c r="BQ1469" s="69">
        <v>0.31491004134713907</v>
      </c>
      <c r="BR1469" s="69">
        <v>-0.34936192633031182</v>
      </c>
      <c r="BS1469" s="69">
        <v>-0.10641801496723483</v>
      </c>
      <c r="BT1469" s="69">
        <v>9.2275391074329496E-3</v>
      </c>
      <c r="BU1469" s="69">
        <v>-0.30510823872939619</v>
      </c>
      <c r="BV1469" s="69">
        <v>-0.13341631862184095</v>
      </c>
      <c r="BW1469" s="69">
        <v>0.1428331581030792</v>
      </c>
      <c r="BX1469" s="69">
        <v>0.55301679912766755</v>
      </c>
    </row>
    <row r="1470" spans="21:76">
      <c r="U1470" s="1">
        <v>4</v>
      </c>
      <c r="V1470" s="69">
        <v>-2.7709253094136212E-17</v>
      </c>
      <c r="W1470" s="69">
        <v>-8.6736173798840355E-19</v>
      </c>
      <c r="X1470" s="69">
        <v>0.27241133606753093</v>
      </c>
      <c r="Y1470" s="69">
        <v>-1.7988636647769771E-2</v>
      </c>
      <c r="Z1470" s="69">
        <v>-0.22774872206611671</v>
      </c>
      <c r="AA1470" s="69">
        <v>0.17194722446475524</v>
      </c>
      <c r="AB1470" s="69">
        <v>-0.29270068723879678</v>
      </c>
      <c r="AC1470" s="69">
        <v>1.5706533533354466E-2</v>
      </c>
      <c r="AD1470" s="69">
        <v>-0.61981046201893275</v>
      </c>
      <c r="AE1470" s="69">
        <v>0.23091310141534888</v>
      </c>
      <c r="AF1470" s="69">
        <v>-3.9204702556041277E-2</v>
      </c>
      <c r="AG1470" s="69">
        <v>0.12384731383256324</v>
      </c>
      <c r="AH1470" s="69">
        <v>2.6927545249388007E-3</v>
      </c>
      <c r="AI1470" s="69">
        <v>-0.12166230265609829</v>
      </c>
      <c r="AJ1470" s="69">
        <v>-0.19021014996952912</v>
      </c>
      <c r="AK1470" s="69">
        <v>2.1864305468071554E-2</v>
      </c>
      <c r="AL1470" s="69">
        <v>0.50227960950540407</v>
      </c>
      <c r="BG1470" s="1">
        <v>4</v>
      </c>
      <c r="BH1470" s="69">
        <v>-2.1869924485218129E-20</v>
      </c>
      <c r="BI1470" s="69">
        <v>0</v>
      </c>
      <c r="BJ1470" s="69">
        <v>4.6136337796695891E-3</v>
      </c>
      <c r="BK1470" s="69">
        <v>0.24287876806637873</v>
      </c>
      <c r="BL1470" s="69">
        <v>-0.19453632663879461</v>
      </c>
      <c r="BM1470" s="69">
        <v>-0.26714418594946876</v>
      </c>
      <c r="BN1470" s="69">
        <v>0.46784511314173749</v>
      </c>
      <c r="BO1470" s="69">
        <v>1.6145484552477773E-2</v>
      </c>
      <c r="BP1470" s="69">
        <v>0.11269972094174313</v>
      </c>
      <c r="BQ1470" s="69">
        <v>8.4223602087434811E-3</v>
      </c>
      <c r="BR1470" s="69">
        <v>0.37976825073644027</v>
      </c>
      <c r="BS1470" s="69">
        <v>-0.12794215593417621</v>
      </c>
      <c r="BT1470" s="69">
        <v>0.10043436266285424</v>
      </c>
      <c r="BU1470" s="69">
        <v>0.52327545539743414</v>
      </c>
      <c r="BV1470" s="69">
        <v>-6.4294316109781674E-2</v>
      </c>
      <c r="BW1470" s="69">
        <v>0.17504789542478058</v>
      </c>
      <c r="BX1470" s="69">
        <v>0.34726563663733429</v>
      </c>
    </row>
    <row r="1471" spans="21:76">
      <c r="U1471" s="1">
        <v>5</v>
      </c>
      <c r="V1471" s="69">
        <v>8.4667678362337047E-19</v>
      </c>
      <c r="W1471" s="69">
        <v>0</v>
      </c>
      <c r="X1471" s="69">
        <v>0.1298181713890369</v>
      </c>
      <c r="Y1471" s="69">
        <v>-0.52909489965147305</v>
      </c>
      <c r="Z1471" s="69">
        <v>-2.6030314299712729E-2</v>
      </c>
      <c r="AA1471" s="69">
        <v>-0.236901857692769</v>
      </c>
      <c r="AB1471" s="69">
        <v>-9.0760376895912862E-2</v>
      </c>
      <c r="AC1471" s="69">
        <v>-1.7647743342262715E-2</v>
      </c>
      <c r="AD1471" s="69">
        <v>0.30564039034008539</v>
      </c>
      <c r="AE1471" s="69">
        <v>0.14892869463723954</v>
      </c>
      <c r="AF1471" s="69">
        <v>0.35955949869248754</v>
      </c>
      <c r="AG1471" s="69">
        <v>0.36758332121700066</v>
      </c>
      <c r="AH1471" s="69">
        <v>0.23173003438363929</v>
      </c>
      <c r="AI1471" s="69">
        <v>-0.16487806591334753</v>
      </c>
      <c r="AJ1471" s="69">
        <v>-0.40579089398541862</v>
      </c>
      <c r="AK1471" s="69">
        <v>0.10790678326161196</v>
      </c>
      <c r="AL1471" s="69">
        <v>-2.5823029241148668E-2</v>
      </c>
      <c r="BG1471" s="1">
        <v>5</v>
      </c>
      <c r="BH1471" s="69">
        <v>-1.2051475677730354E-19</v>
      </c>
      <c r="BI1471" s="69">
        <v>3.4694469519536142E-18</v>
      </c>
      <c r="BJ1471" s="69">
        <v>0.29722587317954469</v>
      </c>
      <c r="BK1471" s="69">
        <v>-6.4174975371248362E-3</v>
      </c>
      <c r="BL1471" s="69">
        <v>1.7735141211291876E-2</v>
      </c>
      <c r="BM1471" s="69">
        <v>0.31984481978682466</v>
      </c>
      <c r="BN1471" s="69">
        <v>-0.13897072782768405</v>
      </c>
      <c r="BO1471" s="69">
        <v>1.474714080090511E-2</v>
      </c>
      <c r="BP1471" s="69">
        <v>-0.53355230330672354</v>
      </c>
      <c r="BQ1471" s="69">
        <v>-0.2792029751368037</v>
      </c>
      <c r="BR1471" s="69">
        <v>7.2450359461016115E-3</v>
      </c>
      <c r="BS1471" s="69">
        <v>-1.5419357268116683E-2</v>
      </c>
      <c r="BT1471" s="69">
        <v>-0.10607935944692552</v>
      </c>
      <c r="BU1471" s="69">
        <v>0.447475267253091</v>
      </c>
      <c r="BV1471" s="69">
        <v>0.45740369031485689</v>
      </c>
      <c r="BW1471" s="69">
        <v>7.5411991895994304E-2</v>
      </c>
      <c r="BX1471" s="69">
        <v>1.246403434546272E-2</v>
      </c>
    </row>
    <row r="1472" spans="21:76">
      <c r="U1472" s="1">
        <v>6</v>
      </c>
      <c r="V1472" s="69">
        <v>4.9306557509878302E-18</v>
      </c>
      <c r="W1472" s="69">
        <v>5.5511151231257827E-17</v>
      </c>
      <c r="X1472" s="69">
        <v>-8.3935703488065144E-3</v>
      </c>
      <c r="Y1472" s="69">
        <v>-0.1362821772750244</v>
      </c>
      <c r="Z1472" s="69">
        <v>0.13713936243663949</v>
      </c>
      <c r="AA1472" s="69">
        <v>4.7307594572807803E-2</v>
      </c>
      <c r="AB1472" s="69">
        <v>-0.29671712192426192</v>
      </c>
      <c r="AC1472" s="69">
        <v>-3.8544522266728345E-2</v>
      </c>
      <c r="AD1472" s="69">
        <v>0.4483714355710503</v>
      </c>
      <c r="AE1472" s="69">
        <v>-0.27812756860577659</v>
      </c>
      <c r="AF1472" s="69">
        <v>-0.36413071051827528</v>
      </c>
      <c r="AG1472" s="69">
        <v>2.6788938244724805E-2</v>
      </c>
      <c r="AH1472" s="69">
        <v>-0.30299504371743552</v>
      </c>
      <c r="AI1472" s="69">
        <v>0.26020795285936482</v>
      </c>
      <c r="AJ1472" s="69">
        <v>-0.16454494845946244</v>
      </c>
      <c r="AK1472" s="69">
        <v>1.3258371805724808E-2</v>
      </c>
      <c r="AL1472" s="69">
        <v>0.52184198979759411</v>
      </c>
      <c r="BG1472" s="1">
        <v>6</v>
      </c>
      <c r="BH1472" s="69">
        <v>5.5509163407245133E-20</v>
      </c>
      <c r="BI1472" s="69">
        <v>0</v>
      </c>
      <c r="BJ1472" s="69">
        <v>-0.60439001375853463</v>
      </c>
      <c r="BK1472" s="69">
        <v>2.5373082440617107E-2</v>
      </c>
      <c r="BL1472" s="69">
        <v>0.36059878017551916</v>
      </c>
      <c r="BM1472" s="69">
        <v>0.26366141641588753</v>
      </c>
      <c r="BN1472" s="69">
        <v>-0.15396429875082535</v>
      </c>
      <c r="BO1472" s="69">
        <v>-1.574066270601765E-2</v>
      </c>
      <c r="BP1472" s="69">
        <v>1.540115613766117E-2</v>
      </c>
      <c r="BQ1472" s="69">
        <v>-0.23789968441693909</v>
      </c>
      <c r="BR1472" s="69">
        <v>-6.5875612780977061E-2</v>
      </c>
      <c r="BS1472" s="69">
        <v>-0.50755835983189845</v>
      </c>
      <c r="BT1472" s="69">
        <v>3.4342496246896788E-2</v>
      </c>
      <c r="BU1472" s="69">
        <v>0.13685229805583354</v>
      </c>
      <c r="BV1472" s="69">
        <v>-0.13306678053296814</v>
      </c>
      <c r="BW1472" s="69">
        <v>3.6658966897221111E-2</v>
      </c>
      <c r="BX1472" s="69">
        <v>0.22982640082466715</v>
      </c>
    </row>
    <row r="1473" spans="20:83">
      <c r="U1473" s="1">
        <v>7</v>
      </c>
      <c r="V1473" s="69">
        <v>-2.6474697771060696E-17</v>
      </c>
      <c r="W1473" s="69">
        <v>0</v>
      </c>
      <c r="X1473" s="69">
        <v>0.22733766964323837</v>
      </c>
      <c r="Y1473" s="69">
        <v>7.1019920526250196E-2</v>
      </c>
      <c r="Z1473" s="69">
        <v>0.63513500022500791</v>
      </c>
      <c r="AA1473" s="69">
        <v>-0.22122518965562146</v>
      </c>
      <c r="AB1473" s="69">
        <v>0.10551299437513502</v>
      </c>
      <c r="AC1473" s="69">
        <v>-2.0986411739504218E-3</v>
      </c>
      <c r="AD1473" s="69">
        <v>-0.15506899440430538</v>
      </c>
      <c r="AE1473" s="69">
        <v>-0.18245829487708032</v>
      </c>
      <c r="AF1473" s="69">
        <v>-6.4208665744626109E-2</v>
      </c>
      <c r="AG1473" s="69">
        <v>0.42231537728459101</v>
      </c>
      <c r="AH1473" s="69">
        <v>3.4690986751109522E-2</v>
      </c>
      <c r="AI1473" s="69">
        <v>-0.24603289864421826</v>
      </c>
      <c r="AJ1473" s="69">
        <v>0.20653574673104627</v>
      </c>
      <c r="AK1473" s="69">
        <v>-0.34762134758642682</v>
      </c>
      <c r="AL1473" s="69">
        <v>0.12147256780241872</v>
      </c>
      <c r="BG1473" s="1">
        <v>7</v>
      </c>
      <c r="BH1473" s="69">
        <v>-8.899882259509134E-19</v>
      </c>
      <c r="BI1473" s="69">
        <v>-2.7755575615628914E-17</v>
      </c>
      <c r="BJ1473" s="69">
        <v>-0.24199016287431607</v>
      </c>
      <c r="BK1473" s="69">
        <v>0.35051348191843235</v>
      </c>
      <c r="BL1473" s="69">
        <v>-0.23975849804474375</v>
      </c>
      <c r="BM1473" s="69">
        <v>-0.14425019718873822</v>
      </c>
      <c r="BN1473" s="69">
        <v>-9.8149686681967885E-2</v>
      </c>
      <c r="BO1473" s="69">
        <v>1.3103568750281382E-2</v>
      </c>
      <c r="BP1473" s="69">
        <v>-0.36911839904982252</v>
      </c>
      <c r="BQ1473" s="69">
        <v>0.17590979305498039</v>
      </c>
      <c r="BR1473" s="69">
        <v>0.30138967107390868</v>
      </c>
      <c r="BS1473" s="69">
        <v>-0.21851260385904075</v>
      </c>
      <c r="BT1473" s="69">
        <v>-0.55470893976350832</v>
      </c>
      <c r="BU1473" s="69">
        <v>-0.1028348246473039</v>
      </c>
      <c r="BV1473" s="69">
        <v>-8.6656096173835628E-2</v>
      </c>
      <c r="BW1473" s="69">
        <v>-0.16589310786935779</v>
      </c>
      <c r="BX1473" s="69">
        <v>-0.26720925852312954</v>
      </c>
    </row>
    <row r="1474" spans="20:83">
      <c r="U1474" s="1">
        <v>8</v>
      </c>
      <c r="V1474" s="69">
        <v>-2.1593063141508028E-20</v>
      </c>
      <c r="W1474" s="69">
        <v>0</v>
      </c>
      <c r="X1474" s="69">
        <v>0.32189543397530584</v>
      </c>
      <c r="Y1474" s="69">
        <v>1.174511787640746E-2</v>
      </c>
      <c r="Z1474" s="69">
        <v>8.7105464385482861E-2</v>
      </c>
      <c r="AA1474" s="69">
        <v>-0.51301693154698724</v>
      </c>
      <c r="AB1474" s="69">
        <v>-0.25216510023855243</v>
      </c>
      <c r="AC1474" s="69">
        <v>-2.5772288636186858E-2</v>
      </c>
      <c r="AD1474" s="69">
        <v>0.12032620821043866</v>
      </c>
      <c r="AE1474" s="69">
        <v>0.36306816549846344</v>
      </c>
      <c r="AF1474" s="69">
        <v>0.15399728537989354</v>
      </c>
      <c r="AG1474" s="69">
        <v>-0.44139085059155603</v>
      </c>
      <c r="AH1474" s="69">
        <v>8.322392597879269E-2</v>
      </c>
      <c r="AI1474" s="69">
        <v>0.18272147387687815</v>
      </c>
      <c r="AJ1474" s="69">
        <v>0.35176621077101222</v>
      </c>
      <c r="AK1474" s="69">
        <v>-3.7315464388013919E-2</v>
      </c>
      <c r="AL1474" s="69">
        <v>0.17588915062496596</v>
      </c>
      <c r="BG1474" s="1">
        <v>8</v>
      </c>
      <c r="BH1474" s="69">
        <v>-3.9756096311227462E-19</v>
      </c>
      <c r="BI1474" s="69">
        <v>0</v>
      </c>
      <c r="BJ1474" s="69">
        <v>0.22936719337190806</v>
      </c>
      <c r="BK1474" s="69">
        <v>0.311686821596868</v>
      </c>
      <c r="BL1474" s="69">
        <v>0.48680020747032676</v>
      </c>
      <c r="BM1474" s="69">
        <v>0.22807505368572945</v>
      </c>
      <c r="BN1474" s="69">
        <v>0.39359062675913337</v>
      </c>
      <c r="BO1474" s="69">
        <v>1.9889264108002437E-2</v>
      </c>
      <c r="BP1474" s="69">
        <v>9.995759124874283E-2</v>
      </c>
      <c r="BQ1474" s="69">
        <v>0.28016610322369484</v>
      </c>
      <c r="BR1474" s="69">
        <v>-0.32895857979883247</v>
      </c>
      <c r="BS1474" s="69">
        <v>-2.1790692903875662E-2</v>
      </c>
      <c r="BT1474" s="69">
        <v>-0.26317142622049106</v>
      </c>
      <c r="BU1474" s="69">
        <v>0.22231817762443912</v>
      </c>
      <c r="BV1474" s="69">
        <v>-0.16450096604452916</v>
      </c>
      <c r="BW1474" s="69">
        <v>-0.12154729413457029</v>
      </c>
      <c r="BX1474" s="69">
        <v>-0.21965461127568042</v>
      </c>
    </row>
    <row r="1475" spans="20:83">
      <c r="U1475" s="1">
        <v>9</v>
      </c>
      <c r="V1475" s="69">
        <v>-7.4656470134612363E-21</v>
      </c>
      <c r="W1475" s="69">
        <v>0</v>
      </c>
      <c r="X1475" s="105">
        <v>-0.61878060219731124</v>
      </c>
      <c r="Y1475" s="69">
        <v>0.22678884184497211</v>
      </c>
      <c r="Z1475" s="69">
        <v>0.26976742388446812</v>
      </c>
      <c r="AA1475" s="69">
        <v>-0.31040245374271896</v>
      </c>
      <c r="AB1475" s="69">
        <v>8.6518274494142455E-2</v>
      </c>
      <c r="AC1475" s="69">
        <v>-1.455735680578633E-2</v>
      </c>
      <c r="AD1475" s="69">
        <v>-7.4568006988221663E-2</v>
      </c>
      <c r="AE1475" s="69">
        <v>0.40066796046738151</v>
      </c>
      <c r="AF1475" s="69">
        <v>2.3724118256153497E-2</v>
      </c>
      <c r="AG1475" s="69">
        <v>-5.7348047080292994E-2</v>
      </c>
      <c r="AH1475" s="69">
        <v>-0.19862959701028199</v>
      </c>
      <c r="AI1475" s="69">
        <v>-0.14159435110243859</v>
      </c>
      <c r="AJ1475" s="69">
        <v>-0.34286739837093905</v>
      </c>
      <c r="AK1475" s="69">
        <v>5.3068286937432041E-2</v>
      </c>
      <c r="AL1475" s="69">
        <v>0.19756544561894024</v>
      </c>
      <c r="BG1475" s="1">
        <v>9</v>
      </c>
      <c r="BH1475" s="69">
        <v>1.1715536864525708E-19</v>
      </c>
      <c r="BI1475" s="69">
        <v>3.4694469519536142E-18</v>
      </c>
      <c r="BJ1475" s="105">
        <v>0.33157479717347554</v>
      </c>
      <c r="BK1475" s="69">
        <v>0.24860437013654163</v>
      </c>
      <c r="BL1475" s="69">
        <v>-0.22641191662513346</v>
      </c>
      <c r="BM1475" s="69">
        <v>-5.8782381053677425E-2</v>
      </c>
      <c r="BN1475" s="69">
        <v>-0.27418127641945617</v>
      </c>
      <c r="BO1475" s="69">
        <v>-2.8618758691009931E-2</v>
      </c>
      <c r="BP1475" s="69">
        <v>0.27947165990282313</v>
      </c>
      <c r="BQ1475" s="69">
        <v>0.1560127255391045</v>
      </c>
      <c r="BR1475" s="69">
        <v>-0.18671952865058855</v>
      </c>
      <c r="BS1475" s="69">
        <v>-0.64607665080093823</v>
      </c>
      <c r="BT1475" s="69">
        <v>0.20348108895141048</v>
      </c>
      <c r="BU1475" s="69">
        <v>-1.6264721217485893E-2</v>
      </c>
      <c r="BV1475" s="69">
        <v>0.19937518301353513</v>
      </c>
      <c r="BW1475" s="69">
        <v>0.16234234961464847</v>
      </c>
      <c r="BX1475" s="69">
        <v>-0.18719960983470676</v>
      </c>
    </row>
    <row r="1476" spans="20:83">
      <c r="U1476" s="1">
        <v>10</v>
      </c>
      <c r="V1476" s="69">
        <v>-3.2252039460488485E-18</v>
      </c>
      <c r="W1476" s="69">
        <v>2.1753819914074391E-17</v>
      </c>
      <c r="X1476" s="69">
        <v>0</v>
      </c>
      <c r="Y1476" s="69">
        <v>0.17873090106952594</v>
      </c>
      <c r="Z1476" s="69">
        <v>-9.1151924042815288E-2</v>
      </c>
      <c r="AA1476" s="69">
        <v>0.19258410310503127</v>
      </c>
      <c r="AB1476" s="69">
        <v>0.53852213610059529</v>
      </c>
      <c r="AC1476" s="69">
        <v>5.3714162855849207E-2</v>
      </c>
      <c r="AD1476" s="69">
        <v>0.16903193219726698</v>
      </c>
      <c r="AE1476" s="69">
        <v>0.12368146750952359</v>
      </c>
      <c r="AF1476" s="69">
        <v>0.35273678096657801</v>
      </c>
      <c r="AG1476" s="69">
        <v>0.19146214121980829</v>
      </c>
      <c r="AH1476" s="69">
        <v>0.19212494074077063</v>
      </c>
      <c r="AI1476" s="69">
        <v>0.3803556064764938</v>
      </c>
      <c r="AJ1476" s="69">
        <v>9.7758237275474225E-2</v>
      </c>
      <c r="AK1476" s="69">
        <v>-8.818733469912618E-2</v>
      </c>
      <c r="AL1476" s="69">
        <v>0.47529012797623688</v>
      </c>
      <c r="BG1476" s="1">
        <v>10</v>
      </c>
      <c r="BH1476" s="69">
        <v>1.1871697853249628E-18</v>
      </c>
      <c r="BI1476" s="69">
        <v>4.8654023416296962E-17</v>
      </c>
      <c r="BJ1476" s="69">
        <v>0</v>
      </c>
      <c r="BK1476" s="69">
        <v>0.25950440417029613</v>
      </c>
      <c r="BL1476" s="69">
        <v>0.40074375554971126</v>
      </c>
      <c r="BM1476" s="69">
        <v>-0.34591045664720832</v>
      </c>
      <c r="BN1476" s="69">
        <v>4.0066873908165601E-2</v>
      </c>
      <c r="BO1476" s="69">
        <v>-4.1897247468050597E-2</v>
      </c>
      <c r="BP1476" s="69">
        <v>-0.29552891002155857</v>
      </c>
      <c r="BQ1476" s="69">
        <v>-0.11003235202938126</v>
      </c>
      <c r="BR1476" s="69">
        <v>9.5781897537828425E-3</v>
      </c>
      <c r="BS1476" s="69">
        <v>7.1595547317457292E-2</v>
      </c>
      <c r="BT1476" s="69">
        <v>0.11966862712234763</v>
      </c>
      <c r="BU1476" s="69">
        <v>-0.26699941839288471</v>
      </c>
      <c r="BV1476" s="69">
        <v>1.6539083548292033E-2</v>
      </c>
      <c r="BW1476" s="69">
        <v>0.66543289647672021</v>
      </c>
      <c r="BX1476" s="69">
        <v>-0.12530466412823255</v>
      </c>
    </row>
    <row r="1477" spans="20:83">
      <c r="U1477" s="1">
        <v>11</v>
      </c>
      <c r="V1477" s="69">
        <v>4.3059826737414946E-19</v>
      </c>
      <c r="W1477" s="69">
        <v>-2.3298334419296037E-18</v>
      </c>
      <c r="X1477" s="69">
        <v>-3.4694469519536142E-18</v>
      </c>
      <c r="Y1477" s="69">
        <v>1.0077447138047035E-2</v>
      </c>
      <c r="Z1477" s="69">
        <v>-0.29443923473150357</v>
      </c>
      <c r="AA1477" s="69">
        <v>-0.20010818547663381</v>
      </c>
      <c r="AB1477" s="69">
        <v>0.11888119937649379</v>
      </c>
      <c r="AC1477" s="69">
        <v>-1.7520605908698458E-2</v>
      </c>
      <c r="AD1477" s="69">
        <v>4.8569273556906038E-2</v>
      </c>
      <c r="AE1477" s="69">
        <v>-0.29190555432059473</v>
      </c>
      <c r="AF1477" s="69">
        <v>0.3499656779391504</v>
      </c>
      <c r="AG1477" s="69">
        <v>2.7249601504705158E-2</v>
      </c>
      <c r="AH1477" s="69">
        <v>-0.51305386434485389</v>
      </c>
      <c r="AI1477" s="69">
        <v>-0.43873048102477058</v>
      </c>
      <c r="AJ1477" s="69">
        <v>0.29592239548427934</v>
      </c>
      <c r="AK1477" s="69">
        <v>0.23897352822644466</v>
      </c>
      <c r="AL1477" s="69">
        <v>0.2180539554384581</v>
      </c>
      <c r="BG1477" s="1">
        <v>11</v>
      </c>
      <c r="BH1477" s="69">
        <v>-6.7844033865692803E-18</v>
      </c>
      <c r="BI1477" s="69">
        <v>5.6761120177061322E-18</v>
      </c>
      <c r="BJ1477" s="69">
        <v>-2.7755575615628914E-17</v>
      </c>
      <c r="BK1477" s="69">
        <v>0.67100141084844478</v>
      </c>
      <c r="BL1477" s="69">
        <v>4.565047819457077E-2</v>
      </c>
      <c r="BM1477" s="69">
        <v>3.4016708998484323E-2</v>
      </c>
      <c r="BN1477" s="69">
        <v>-0.27006766394583254</v>
      </c>
      <c r="BO1477" s="69">
        <v>3.1848291118159421E-2</v>
      </c>
      <c r="BP1477" s="69">
        <v>0.25528059465908687</v>
      </c>
      <c r="BQ1477" s="69">
        <v>-0.1806311020458338</v>
      </c>
      <c r="BR1477" s="69">
        <v>-3.8966992723738034E-2</v>
      </c>
      <c r="BS1477" s="69">
        <v>0.32288315295968328</v>
      </c>
      <c r="BT1477" s="69">
        <v>-7.9723908785081093E-2</v>
      </c>
      <c r="BU1477" s="69">
        <v>-0.13976887004934455</v>
      </c>
      <c r="BV1477" s="69">
        <v>0.23650502869103185</v>
      </c>
      <c r="BW1477" s="69">
        <v>-0.17719312599067083</v>
      </c>
      <c r="BX1477" s="69">
        <v>0.39468233054977025</v>
      </c>
    </row>
    <row r="1478" spans="20:83">
      <c r="U1478" s="1">
        <v>12</v>
      </c>
      <c r="V1478" s="69">
        <v>-1.954332693742436E-18</v>
      </c>
      <c r="W1478" s="69">
        <v>1.3111533312907376E-17</v>
      </c>
      <c r="X1478" s="69">
        <v>0</v>
      </c>
      <c r="Y1478" s="69">
        <v>0.1310914237334927</v>
      </c>
      <c r="Z1478" s="69">
        <v>-0.53253862810343811</v>
      </c>
      <c r="AA1478" s="69">
        <v>-0.3875467342615333</v>
      </c>
      <c r="AB1478" s="69">
        <v>9.4433430335556984E-2</v>
      </c>
      <c r="AC1478" s="69">
        <v>6.5337124790808788E-3</v>
      </c>
      <c r="AD1478" s="69">
        <v>7.1687463168067567E-2</v>
      </c>
      <c r="AE1478" s="69">
        <v>-0.10383090164927126</v>
      </c>
      <c r="AF1478" s="69">
        <v>-0.20731857484908395</v>
      </c>
      <c r="AG1478" s="69">
        <v>2.6071981123367033E-2</v>
      </c>
      <c r="AH1478" s="69">
        <v>3.0872401355820506E-2</v>
      </c>
      <c r="AI1478" s="69">
        <v>-5.9834686987489061E-2</v>
      </c>
      <c r="AJ1478" s="69">
        <v>-0.20895334187023915</v>
      </c>
      <c r="AK1478" s="69">
        <v>-0.65748657313248826</v>
      </c>
      <c r="AL1478" s="69">
        <v>-8.5950579655789949E-4</v>
      </c>
      <c r="BG1478" s="1">
        <v>12</v>
      </c>
      <c r="BH1478" s="69">
        <v>1.9662816649674467E-18</v>
      </c>
      <c r="BI1478" s="69">
        <v>-5.4720066118860187E-17</v>
      </c>
      <c r="BJ1478" s="69">
        <v>-6.9388939039072284E-18</v>
      </c>
      <c r="BK1478" s="69">
        <v>-0.16612413829180392</v>
      </c>
      <c r="BL1478" s="69">
        <v>-0.17886138436946591</v>
      </c>
      <c r="BM1478" s="69">
        <v>-0.34623964984870448</v>
      </c>
      <c r="BN1478" s="69">
        <v>0.17567619751214816</v>
      </c>
      <c r="BO1478" s="69">
        <v>-8.071173308180922E-2</v>
      </c>
      <c r="BP1478" s="69">
        <v>0.15997902805740644</v>
      </c>
      <c r="BQ1478" s="69">
        <v>-0.46559832390773875</v>
      </c>
      <c r="BR1478" s="69">
        <v>-0.4844235864390104</v>
      </c>
      <c r="BS1478" s="69">
        <v>-8.870040750126329E-2</v>
      </c>
      <c r="BT1478" s="69">
        <v>-0.52872255244267397</v>
      </c>
      <c r="BU1478" s="69">
        <v>9.5499158913336293E-3</v>
      </c>
      <c r="BV1478" s="69">
        <v>5.9573265109122225E-2</v>
      </c>
      <c r="BW1478" s="69">
        <v>9.8615945166037611E-2</v>
      </c>
      <c r="BX1478" s="69">
        <v>7.3014324324048405E-2</v>
      </c>
    </row>
    <row r="1479" spans="20:83">
      <c r="U1479" s="1">
        <v>13</v>
      </c>
      <c r="V1479" s="69">
        <v>1.5488289247717715E-18</v>
      </c>
      <c r="W1479" s="69">
        <v>-4.050228515538515E-17</v>
      </c>
      <c r="X1479" s="69">
        <v>2.7755575615628914E-17</v>
      </c>
      <c r="Y1479" s="69">
        <v>-0.40406215784869204</v>
      </c>
      <c r="Z1479" s="69">
        <v>1.0614109601560451E-2</v>
      </c>
      <c r="AA1479" s="69">
        <v>0.23914882319339845</v>
      </c>
      <c r="AB1479" s="69">
        <v>6.847956684717986E-2</v>
      </c>
      <c r="AC1479" s="69">
        <v>1.4369800077503946E-2</v>
      </c>
      <c r="AD1479" s="69">
        <v>3.7522033724061363E-3</v>
      </c>
      <c r="AE1479" s="69">
        <v>0.45606767888519517</v>
      </c>
      <c r="AF1479" s="69">
        <v>1.4840102188880905E-2</v>
      </c>
      <c r="AG1479" s="69">
        <v>0.10903552716137897</v>
      </c>
      <c r="AH1479" s="69">
        <v>-0.57345189165469079</v>
      </c>
      <c r="AI1479" s="69">
        <v>0.11136587572114764</v>
      </c>
      <c r="AJ1479" s="69">
        <v>0.18720678582110939</v>
      </c>
      <c r="AK1479" s="69">
        <v>-0.38845516118757162</v>
      </c>
      <c r="AL1479" s="69">
        <v>-0.16498183720934079</v>
      </c>
      <c r="BG1479" s="1">
        <v>13</v>
      </c>
      <c r="BH1479" s="69">
        <v>2.5877666867289079E-18</v>
      </c>
      <c r="BI1479" s="69">
        <v>3.394982540659617E-17</v>
      </c>
      <c r="BJ1479" s="69">
        <v>0</v>
      </c>
      <c r="BK1479" s="69">
        <v>0.2371841982747338</v>
      </c>
      <c r="BL1479" s="69">
        <v>-0.21089476608371305</v>
      </c>
      <c r="BM1479" s="69">
        <v>-0.16150734869587932</v>
      </c>
      <c r="BN1479" s="69">
        <v>-0.22762974192376129</v>
      </c>
      <c r="BO1479" s="69">
        <v>-5.7567478454702899E-2</v>
      </c>
      <c r="BP1479" s="69">
        <v>-0.25758918442878936</v>
      </c>
      <c r="BQ1479" s="69">
        <v>-0.20621661171354172</v>
      </c>
      <c r="BR1479" s="69">
        <v>-0.35143735445776458</v>
      </c>
      <c r="BS1479" s="69">
        <v>0.15194108301431627</v>
      </c>
      <c r="BT1479" s="69">
        <v>0.32865270534254004</v>
      </c>
      <c r="BU1479" s="69">
        <v>0.310367795394973</v>
      </c>
      <c r="BV1479" s="69">
        <v>-0.55682996306412924</v>
      </c>
      <c r="BW1479" s="69">
        <v>-0.1500502303328631</v>
      </c>
      <c r="BX1479" s="69">
        <v>-0.16020574842109878</v>
      </c>
    </row>
    <row r="1480" spans="20:83">
      <c r="U1480" s="1">
        <v>14</v>
      </c>
      <c r="V1480" s="69">
        <v>-1.4932320530858922E-17</v>
      </c>
      <c r="W1480" s="69">
        <v>-4.4165341098003306E-18</v>
      </c>
      <c r="X1480" s="69">
        <v>1.3877787807814457E-17</v>
      </c>
      <c r="Y1480" s="69">
        <v>-0.19942632974315</v>
      </c>
      <c r="Z1480" s="69">
        <v>-0.15954520193197058</v>
      </c>
      <c r="AA1480" s="69">
        <v>-0.411565766112306</v>
      </c>
      <c r="AB1480" s="69">
        <v>0.29337015142701783</v>
      </c>
      <c r="AC1480" s="69">
        <v>0.11826131343311638</v>
      </c>
      <c r="AD1480" s="69">
        <v>-0.19452871722532697</v>
      </c>
      <c r="AE1480" s="69">
        <v>8.7196122469598472E-2</v>
      </c>
      <c r="AF1480" s="69">
        <v>-0.47071493597656927</v>
      </c>
      <c r="AG1480" s="69">
        <v>0.32298439742126916</v>
      </c>
      <c r="AH1480" s="69">
        <v>-3.3033479102862029E-2</v>
      </c>
      <c r="AI1480" s="69">
        <v>0.29167195592917405</v>
      </c>
      <c r="AJ1480" s="69">
        <v>0.17736947574868628</v>
      </c>
      <c r="AK1480" s="69">
        <v>0.41721882202232297</v>
      </c>
      <c r="AL1480" s="69">
        <v>-4.8010719474855842E-2</v>
      </c>
      <c r="BG1480" s="1">
        <v>14</v>
      </c>
      <c r="BH1480" s="69">
        <v>3.7701051460817165E-18</v>
      </c>
      <c r="BI1480" s="69">
        <v>-1.3700925852495778E-17</v>
      </c>
      <c r="BJ1480" s="69">
        <v>0</v>
      </c>
      <c r="BK1480" s="69">
        <v>-8.2488760506792921E-2</v>
      </c>
      <c r="BL1480" s="69">
        <v>0.10962085576051475</v>
      </c>
      <c r="BM1480" s="69">
        <v>-0.12951146396371477</v>
      </c>
      <c r="BN1480" s="69">
        <v>-0.20704748271848389</v>
      </c>
      <c r="BO1480" s="69">
        <v>-0.8713440208344172</v>
      </c>
      <c r="BP1480" s="69">
        <v>-1.866310444706798E-2</v>
      </c>
      <c r="BQ1480" s="69">
        <v>0.30174885290478509</v>
      </c>
      <c r="BR1480" s="69">
        <v>-1.6174566397794993E-2</v>
      </c>
      <c r="BS1480" s="69">
        <v>6.3313596121163815E-2</v>
      </c>
      <c r="BT1480" s="69">
        <v>-9.7024114005822198E-2</v>
      </c>
      <c r="BU1480" s="69">
        <v>0.1542941981037062</v>
      </c>
      <c r="BV1480" s="69">
        <v>3.6223646419948671E-2</v>
      </c>
      <c r="BW1480" s="69">
        <v>3.6451675300988931E-3</v>
      </c>
      <c r="BX1480" s="69">
        <v>0.17910852159546786</v>
      </c>
    </row>
    <row r="1481" spans="20:83">
      <c r="U1481" s="1">
        <v>15</v>
      </c>
      <c r="V1481" s="69">
        <v>1.8524492964764417E-18</v>
      </c>
      <c r="W1481" s="69">
        <v>0</v>
      </c>
      <c r="X1481" s="69">
        <v>6.9388939039072284E-18</v>
      </c>
      <c r="Y1481" s="69">
        <v>-0.35460110442029591</v>
      </c>
      <c r="Z1481" s="69">
        <v>2.0842309761876038E-2</v>
      </c>
      <c r="AA1481" s="69">
        <v>0.1604598172952903</v>
      </c>
      <c r="AB1481" s="69">
        <v>0.38833234093932401</v>
      </c>
      <c r="AC1481" s="69">
        <v>-5.2709931927528403E-2</v>
      </c>
      <c r="AD1481" s="69">
        <v>0.13261266191282162</v>
      </c>
      <c r="AE1481" s="69">
        <v>0.13425729329316316</v>
      </c>
      <c r="AF1481" s="69">
        <v>-0.37067751495253454</v>
      </c>
      <c r="AG1481" s="69">
        <v>-0.37002595433627095</v>
      </c>
      <c r="AH1481" s="69">
        <v>0.25828281542583159</v>
      </c>
      <c r="AI1481" s="69">
        <v>-0.49512380986921994</v>
      </c>
      <c r="AJ1481" s="69">
        <v>9.9380538860181583E-2</v>
      </c>
      <c r="AK1481" s="69">
        <v>-6.1708687548198277E-3</v>
      </c>
      <c r="AL1481" s="69">
        <v>0.25058256346589108</v>
      </c>
      <c r="BG1481" s="1">
        <v>15</v>
      </c>
      <c r="BH1481" s="69">
        <v>1.5024197624455531E-19</v>
      </c>
      <c r="BI1481" s="69">
        <v>7.0127488947365182E-18</v>
      </c>
      <c r="BJ1481" s="69">
        <v>0</v>
      </c>
      <c r="BK1481" s="69">
        <v>0.19081084225367878</v>
      </c>
      <c r="BL1481" s="69">
        <v>-0.15453431355965613</v>
      </c>
      <c r="BM1481" s="69">
        <v>0.28020681655755098</v>
      </c>
      <c r="BN1481" s="69">
        <v>0.46749129343357898</v>
      </c>
      <c r="BO1481" s="69">
        <v>-0.46288743934096965</v>
      </c>
      <c r="BP1481" s="69">
        <v>-5.2007391601444797E-2</v>
      </c>
      <c r="BQ1481" s="69">
        <v>-0.40101101982511672</v>
      </c>
      <c r="BR1481" s="69">
        <v>0.10187188106457162</v>
      </c>
      <c r="BS1481" s="69">
        <v>-0.10730947922199444</v>
      </c>
      <c r="BT1481" s="69">
        <v>0.23416770795757524</v>
      </c>
      <c r="BU1481" s="69">
        <v>-0.32192238966471154</v>
      </c>
      <c r="BV1481" s="69">
        <v>6.4682935725892052E-2</v>
      </c>
      <c r="BW1481" s="69">
        <v>-0.18553745472916064</v>
      </c>
      <c r="BX1481" s="69">
        <v>-0.2142364031763957</v>
      </c>
    </row>
    <row r="1482" spans="20:83">
      <c r="U1482" s="1">
        <v>16</v>
      </c>
      <c r="V1482" s="69">
        <v>1.6633094600178852E-18</v>
      </c>
      <c r="W1482" s="69">
        <v>0</v>
      </c>
      <c r="X1482" s="69">
        <v>0</v>
      </c>
      <c r="Y1482" s="69">
        <v>-6.8379669236267948E-3</v>
      </c>
      <c r="Z1482" s="69">
        <v>3.8960042457829705E-2</v>
      </c>
      <c r="AA1482" s="69">
        <v>2.0170293372065475E-2</v>
      </c>
      <c r="AB1482" s="69">
        <v>-5.6754154026933394E-2</v>
      </c>
      <c r="AC1482" s="69">
        <v>0.98834577727410089</v>
      </c>
      <c r="AD1482" s="69">
        <v>5.8638007585535626E-2</v>
      </c>
      <c r="AE1482" s="69">
        <v>-1.5369962241127161E-2</v>
      </c>
      <c r="AF1482" s="69">
        <v>2.0272198288932081E-2</v>
      </c>
      <c r="AG1482" s="69">
        <v>-7.4318148003563317E-2</v>
      </c>
      <c r="AH1482" s="69">
        <v>-2.8766495093950246E-3</v>
      </c>
      <c r="AI1482" s="69">
        <v>-8.138922764025866E-2</v>
      </c>
      <c r="AJ1482" s="69">
        <v>-2.3886952336374171E-2</v>
      </c>
      <c r="AK1482" s="69">
        <v>-2.8817874560074373E-2</v>
      </c>
      <c r="AL1482" s="69">
        <v>1.8378477006040943E-2</v>
      </c>
      <c r="BG1482" s="1">
        <v>16</v>
      </c>
      <c r="BH1482" s="69">
        <v>-1.2455927730672811E-18</v>
      </c>
      <c r="BI1482" s="69">
        <v>4.026226335802773E-17</v>
      </c>
      <c r="BJ1482" s="69">
        <v>6.9388939039072284E-18</v>
      </c>
      <c r="BK1482" s="69">
        <v>4.8710299318543621E-2</v>
      </c>
      <c r="BL1482" s="69">
        <v>-0.2747652883194337</v>
      </c>
      <c r="BM1482" s="69">
        <v>0.51307761359443238</v>
      </c>
      <c r="BN1482" s="69">
        <v>-0.13628259281488342</v>
      </c>
      <c r="BO1482" s="69">
        <v>-9.494311358917415E-2</v>
      </c>
      <c r="BP1482" s="69">
        <v>0.27784942412206665</v>
      </c>
      <c r="BQ1482" s="69">
        <v>-6.0800020987711242E-2</v>
      </c>
      <c r="BR1482" s="69">
        <v>0.12559110301131143</v>
      </c>
      <c r="BS1482" s="69">
        <v>0.20325145849760193</v>
      </c>
      <c r="BT1482" s="69">
        <v>-0.2476398103103265</v>
      </c>
      <c r="BU1482" s="69">
        <v>7.0184610280990919E-2</v>
      </c>
      <c r="BV1482" s="69">
        <v>-0.30893783892642007</v>
      </c>
      <c r="BW1482" s="69">
        <v>0.56088461834791947</v>
      </c>
      <c r="BX1482" s="69">
        <v>-0.13049460301561594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60752743791390174</v>
      </c>
      <c r="AQ1484" s="50" t="s">
        <v>348</v>
      </c>
      <c r="AR1484" s="3">
        <f>+AP1484/AP1486</f>
        <v>0.70058854873094623</v>
      </c>
      <c r="AS1484" s="153">
        <f>ATAN2(AR1484,AR1485)</f>
        <v>0.79457436388280478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56716176675110175</v>
      </c>
      <c r="CC1484" s="50" t="s">
        <v>348</v>
      </c>
      <c r="CD1484" s="3">
        <f>+CB1484/CB1486</f>
        <v>0.86329460372690492</v>
      </c>
      <c r="CE1484" s="153">
        <f>ATAN2(CD1484,CD1485)</f>
        <v>-0.52903481108134853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-0.61878060219731124</v>
      </c>
      <c r="AQ1485" s="50" t="s">
        <v>349</v>
      </c>
      <c r="AR1485" s="3">
        <f>-AP1485/AP1486</f>
        <v>0.71356547379134494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0.33157479717347554</v>
      </c>
      <c r="CC1485" s="50" t="s">
        <v>349</v>
      </c>
      <c r="CD1485" s="3">
        <f>-CB1485/CB1486</f>
        <v>-0.50470033403595671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86716723962214859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65697360356780132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70058854873094623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-0.71356547379134494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86329460372690492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50470033403595671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.71356547379134494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70058854873094623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50470033403595671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86329460372690492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89</v>
      </c>
      <c r="W1504" s="69">
        <v>-2.9143354396410359E-16</v>
      </c>
      <c r="X1504" s="69">
        <v>1.4918621893400541E-16</v>
      </c>
      <c r="Y1504" s="69">
        <v>-4.0245584642661925E-16</v>
      </c>
      <c r="Z1504" s="69">
        <v>-4.0245584642661925E-16</v>
      </c>
      <c r="AA1504" s="69">
        <v>-2.0469737016526324E-16</v>
      </c>
      <c r="AB1504" s="69">
        <v>-3.3306690738754696E-16</v>
      </c>
      <c r="AC1504" s="69">
        <v>-8.2833045977892539E-17</v>
      </c>
      <c r="AD1504" s="69">
        <v>-3.4694469519536142E-17</v>
      </c>
      <c r="AE1504" s="69">
        <v>1.1102230246251565E-16</v>
      </c>
      <c r="AF1504" s="69">
        <v>-9.3675067702747583E-17</v>
      </c>
      <c r="AG1504" s="69">
        <v>7.6327832942979512E-17</v>
      </c>
      <c r="AH1504" s="69">
        <v>1.3877787807814457E-16</v>
      </c>
      <c r="AI1504" s="69">
        <v>-4.0245584642661925E-16</v>
      </c>
      <c r="AJ1504" s="69">
        <v>2.2898349882893854E-16</v>
      </c>
      <c r="AK1504" s="69">
        <v>-5.2041704279304213E-17</v>
      </c>
      <c r="AL1504" s="69">
        <v>-4.163336342344337E-17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78</v>
      </c>
      <c r="BI1504" s="69">
        <v>-2.4980018054066022E-16</v>
      </c>
      <c r="BJ1504" s="69">
        <v>1.8908485888147197E-16</v>
      </c>
      <c r="BK1504" s="69">
        <v>-3.8857805861880479E-16</v>
      </c>
      <c r="BL1504" s="69">
        <v>-6.7133798520302435E-16</v>
      </c>
      <c r="BM1504" s="69">
        <v>-2.3592239273284576E-16</v>
      </c>
      <c r="BN1504" s="69">
        <v>-2.0816681711721685E-16</v>
      </c>
      <c r="BO1504" s="69">
        <v>-1.2836953722228372E-16</v>
      </c>
      <c r="BP1504" s="69">
        <v>-1.3877787807814457E-16</v>
      </c>
      <c r="BQ1504" s="69">
        <v>2.7755575615628914E-16</v>
      </c>
      <c r="BR1504" s="69">
        <v>1.3877787807814457E-17</v>
      </c>
      <c r="BS1504" s="69">
        <v>3.8771069688081639E-16</v>
      </c>
      <c r="BT1504" s="69">
        <v>8.8817841970012523E-16</v>
      </c>
      <c r="BU1504" s="69">
        <v>-1.6670692604137116E-15</v>
      </c>
      <c r="BV1504" s="69">
        <v>5.6898930012039273E-16</v>
      </c>
      <c r="BW1504" s="69">
        <v>1.9428902930940239E-16</v>
      </c>
      <c r="BX1504" s="69">
        <v>4.3298697960381105E-15</v>
      </c>
    </row>
    <row r="1505" spans="21:76">
      <c r="U1505" s="1">
        <v>1</v>
      </c>
      <c r="V1505" s="69">
        <v>-5.49776137186546E-18</v>
      </c>
      <c r="W1505" s="69">
        <v>1.0000000000000002</v>
      </c>
      <c r="X1505" s="69">
        <v>1.9463597400459776E-15</v>
      </c>
      <c r="Y1505" s="69">
        <v>-8.0317696937726168E-16</v>
      </c>
      <c r="Z1505" s="69">
        <v>9.0899510141184692E-16</v>
      </c>
      <c r="AA1505" s="69">
        <v>3.4694469519536142E-17</v>
      </c>
      <c r="AB1505" s="69">
        <v>-2.3852447794681098E-16</v>
      </c>
      <c r="AC1505" s="69">
        <v>3.0357660829594124E-18</v>
      </c>
      <c r="AD1505" s="69">
        <v>-1.3530843112619095E-16</v>
      </c>
      <c r="AE1505" s="69">
        <v>6.9562411386669964E-16</v>
      </c>
      <c r="AF1505" s="69">
        <v>-3.7990444123892075E-16</v>
      </c>
      <c r="AG1505" s="69">
        <v>-1.0408340855860843E-16</v>
      </c>
      <c r="AH1505" s="69">
        <v>-6.4184768611141862E-17</v>
      </c>
      <c r="AI1505" s="69">
        <v>1.1796119636642288E-16</v>
      </c>
      <c r="AJ1505" s="69">
        <v>9.7144514654701197E-17</v>
      </c>
      <c r="AK1505" s="69">
        <v>-2.3245294578089215E-16</v>
      </c>
      <c r="AL1505" s="69">
        <v>-4.1286418728248009E-16</v>
      </c>
      <c r="BG1505" s="1">
        <v>1</v>
      </c>
      <c r="BH1505" s="69">
        <v>-3.1807170484098178E-18</v>
      </c>
      <c r="BI1505" s="69">
        <v>0.99999999999999956</v>
      </c>
      <c r="BJ1505" s="69">
        <v>1.9428902930940239E-15</v>
      </c>
      <c r="BK1505" s="69">
        <v>-9.9920072216264089E-16</v>
      </c>
      <c r="BL1505" s="69">
        <v>1.4432899320127035E-15</v>
      </c>
      <c r="BM1505" s="69">
        <v>-4.4408920985006262E-16</v>
      </c>
      <c r="BN1505" s="69">
        <v>-1.2490009027033011E-16</v>
      </c>
      <c r="BO1505" s="69">
        <v>7.3725747729014302E-18</v>
      </c>
      <c r="BP1505" s="69">
        <v>2.0816681711721685E-17</v>
      </c>
      <c r="BQ1505" s="69">
        <v>1.3877787807814457E-17</v>
      </c>
      <c r="BR1505" s="69">
        <v>-5.8286708792820718E-16</v>
      </c>
      <c r="BS1505" s="69">
        <v>-1.9428902930940239E-16</v>
      </c>
      <c r="BT1505" s="69">
        <v>7.6327832942979512E-17</v>
      </c>
      <c r="BU1505" s="69">
        <v>-1.6653345369377348E-16</v>
      </c>
      <c r="BV1505" s="69">
        <v>3.3306690738754696E-16</v>
      </c>
      <c r="BW1505" s="69">
        <v>-1.5681900222830336E-15</v>
      </c>
      <c r="BX1505" s="69">
        <v>6.3005156647477634E-15</v>
      </c>
    </row>
    <row r="1506" spans="21:76">
      <c r="U1506" s="1">
        <v>2</v>
      </c>
      <c r="V1506" s="69">
        <v>3.2565831192883894E-18</v>
      </c>
      <c r="W1506" s="69">
        <v>-2.1747276511975991E-17</v>
      </c>
      <c r="X1506" s="105">
        <v>0.86716723962214859</v>
      </c>
      <c r="Y1506" s="69">
        <v>4.0898492344111192E-2</v>
      </c>
      <c r="Z1506" s="69">
        <v>-0.11459888370893062</v>
      </c>
      <c r="AA1506" s="69">
        <v>0.22328222973085837</v>
      </c>
      <c r="AB1506" s="69">
        <v>0.17979333528147551</v>
      </c>
      <c r="AC1506" s="69">
        <v>7.6954280054687772E-3</v>
      </c>
      <c r="AD1506" s="69">
        <v>0.13030191124518017</v>
      </c>
      <c r="AE1506" s="69">
        <v>-0.20299669731211334</v>
      </c>
      <c r="AF1506" s="69">
        <v>-7.4893777946054674E-2</v>
      </c>
      <c r="AG1506" s="69">
        <v>-5.8675867145949127E-2</v>
      </c>
      <c r="AH1506" s="69">
        <v>-8.2281838137377022E-2</v>
      </c>
      <c r="AI1506" s="69">
        <v>7.5505351537114726E-2</v>
      </c>
      <c r="AJ1506" s="69">
        <v>-7.7036877451801072E-2</v>
      </c>
      <c r="AK1506" s="69">
        <v>7.6884043337353991E-2</v>
      </c>
      <c r="AL1506" s="69">
        <v>-0.24376257384137834</v>
      </c>
      <c r="BG1506" s="1">
        <v>2</v>
      </c>
      <c r="BH1506" s="69">
        <v>9.5143757487216678E-18</v>
      </c>
      <c r="BI1506" s="69">
        <v>-2.3451381995205123E-17</v>
      </c>
      <c r="BJ1506" s="105">
        <v>0.65697360356780132</v>
      </c>
      <c r="BK1506" s="69">
        <v>4.0882221714577949E-2</v>
      </c>
      <c r="BL1506" s="69">
        <v>9.2246999857973203E-2</v>
      </c>
      <c r="BM1506" s="69">
        <v>-5.4229480626707821E-2</v>
      </c>
      <c r="BN1506" s="69">
        <v>-0.27306241187611036</v>
      </c>
      <c r="BO1506" s="69">
        <v>-2.7950803587239087E-2</v>
      </c>
      <c r="BP1506" s="69">
        <v>0.11942247280544696</v>
      </c>
      <c r="BQ1506" s="69">
        <v>-0.15424152015912196</v>
      </c>
      <c r="BR1506" s="69">
        <v>0.19106722766540368</v>
      </c>
      <c r="BS1506" s="69">
        <v>-0.52226672642754779</v>
      </c>
      <c r="BT1506" s="69">
        <v>-3.4399816559839078E-2</v>
      </c>
      <c r="BU1506" s="69">
        <v>-0.16798638081248191</v>
      </c>
      <c r="BV1506" s="69">
        <v>-0.29126323816740335</v>
      </c>
      <c r="BW1506" s="69">
        <v>-3.3273580282046231E-2</v>
      </c>
      <c r="BX1506" s="69">
        <v>0.1313548067897094</v>
      </c>
    </row>
    <row r="1507" spans="21:76">
      <c r="U1507" s="1">
        <v>3</v>
      </c>
      <c r="V1507" s="69">
        <v>1.4287200143219664E-18</v>
      </c>
      <c r="W1507" s="69">
        <v>0</v>
      </c>
      <c r="X1507" s="69">
        <v>-3.9884162383629247E-2</v>
      </c>
      <c r="Y1507" s="69">
        <v>-0.4275007945176808</v>
      </c>
      <c r="Z1507" s="69">
        <v>0.1624939256095731</v>
      </c>
      <c r="AA1507" s="69">
        <v>-0.15340586737976242</v>
      </c>
      <c r="AB1507" s="69">
        <v>0.24321329964398658</v>
      </c>
      <c r="AC1507" s="69">
        <v>5.298017904384068E-3</v>
      </c>
      <c r="AD1507" s="69">
        <v>-0.41259923271109999</v>
      </c>
      <c r="AE1507" s="69">
        <v>-0.40292344074879943</v>
      </c>
      <c r="AF1507" s="69">
        <v>0.22772076170668504</v>
      </c>
      <c r="AG1507" s="69">
        <v>-0.39423526778339646</v>
      </c>
      <c r="AH1507" s="69">
        <v>-8.3156521348125081E-2</v>
      </c>
      <c r="AI1507" s="69">
        <v>0.29159434920201921</v>
      </c>
      <c r="AJ1507" s="69">
        <v>-0.24400355086848874</v>
      </c>
      <c r="AK1507" s="69">
        <v>-0.11319581278060988</v>
      </c>
      <c r="AL1507" s="69">
        <v>4.8754447405415575E-2</v>
      </c>
      <c r="BG1507" s="1">
        <v>3</v>
      </c>
      <c r="BH1507" s="69">
        <v>7.3335454450044856E-19</v>
      </c>
      <c r="BI1507" s="69">
        <v>0</v>
      </c>
      <c r="BJ1507" s="69">
        <v>5.971048364278643E-2</v>
      </c>
      <c r="BK1507" s="69">
        <v>4.3437478383182904E-2</v>
      </c>
      <c r="BL1507" s="69">
        <v>-0.27985974926282814</v>
      </c>
      <c r="BM1507" s="69">
        <v>0.23325803938052914</v>
      </c>
      <c r="BN1507" s="69">
        <v>0.19191782135370941</v>
      </c>
      <c r="BO1507" s="69">
        <v>5.0254319138936868E-2</v>
      </c>
      <c r="BP1507" s="69">
        <v>-0.39077772581339443</v>
      </c>
      <c r="BQ1507" s="69">
        <v>0.31491004134713907</v>
      </c>
      <c r="BR1507" s="69">
        <v>-0.34936192633031182</v>
      </c>
      <c r="BS1507" s="69">
        <v>-0.10641801496723483</v>
      </c>
      <c r="BT1507" s="69">
        <v>9.2275391074329496E-3</v>
      </c>
      <c r="BU1507" s="69">
        <v>-0.30510823872939619</v>
      </c>
      <c r="BV1507" s="69">
        <v>-0.13341631862184095</v>
      </c>
      <c r="BW1507" s="69">
        <v>0.1428331581030792</v>
      </c>
      <c r="BX1507" s="69">
        <v>0.55301679912766755</v>
      </c>
    </row>
    <row r="1508" spans="21:76">
      <c r="U1508" s="1">
        <v>4</v>
      </c>
      <c r="V1508" s="69">
        <v>-2.7709253094136212E-17</v>
      </c>
      <c r="W1508" s="69">
        <v>-8.6736173798840355E-19</v>
      </c>
      <c r="X1508" s="69">
        <v>0.27241133606753093</v>
      </c>
      <c r="Y1508" s="69">
        <v>-1.7988636647769771E-2</v>
      </c>
      <c r="Z1508" s="69">
        <v>-0.22774872206611671</v>
      </c>
      <c r="AA1508" s="69">
        <v>0.17194722446475524</v>
      </c>
      <c r="AB1508" s="69">
        <v>-0.29270068723879678</v>
      </c>
      <c r="AC1508" s="69">
        <v>1.5706533533354466E-2</v>
      </c>
      <c r="AD1508" s="69">
        <v>-0.61981046201893275</v>
      </c>
      <c r="AE1508" s="69">
        <v>0.23091310141534888</v>
      </c>
      <c r="AF1508" s="69">
        <v>-3.9204702556041277E-2</v>
      </c>
      <c r="AG1508" s="69">
        <v>0.12384731383256324</v>
      </c>
      <c r="AH1508" s="69">
        <v>2.6927545249388007E-3</v>
      </c>
      <c r="AI1508" s="69">
        <v>-0.12166230265609829</v>
      </c>
      <c r="AJ1508" s="69">
        <v>-0.19021014996952912</v>
      </c>
      <c r="AK1508" s="69">
        <v>2.1864305468071554E-2</v>
      </c>
      <c r="AL1508" s="69">
        <v>0.50227960950540407</v>
      </c>
      <c r="BG1508" s="1">
        <v>4</v>
      </c>
      <c r="BH1508" s="69">
        <v>-2.1869924485218129E-20</v>
      </c>
      <c r="BI1508" s="69">
        <v>0</v>
      </c>
      <c r="BJ1508" s="69">
        <v>4.6136337796695891E-3</v>
      </c>
      <c r="BK1508" s="69">
        <v>0.24287876806637873</v>
      </c>
      <c r="BL1508" s="69">
        <v>-0.19453632663879461</v>
      </c>
      <c r="BM1508" s="69">
        <v>-0.26714418594946876</v>
      </c>
      <c r="BN1508" s="69">
        <v>0.46784511314173749</v>
      </c>
      <c r="BO1508" s="69">
        <v>1.6145484552477773E-2</v>
      </c>
      <c r="BP1508" s="69">
        <v>0.11269972094174313</v>
      </c>
      <c r="BQ1508" s="69">
        <v>8.4223602087434811E-3</v>
      </c>
      <c r="BR1508" s="69">
        <v>0.37976825073644027</v>
      </c>
      <c r="BS1508" s="69">
        <v>-0.12794215593417621</v>
      </c>
      <c r="BT1508" s="69">
        <v>0.10043436266285424</v>
      </c>
      <c r="BU1508" s="69">
        <v>0.52327545539743414</v>
      </c>
      <c r="BV1508" s="69">
        <v>-6.4294316109781674E-2</v>
      </c>
      <c r="BW1508" s="69">
        <v>0.17504789542478058</v>
      </c>
      <c r="BX1508" s="69">
        <v>0.34726563663733429</v>
      </c>
    </row>
    <row r="1509" spans="21:76">
      <c r="U1509" s="1">
        <v>5</v>
      </c>
      <c r="V1509" s="69">
        <v>8.4667678362337047E-19</v>
      </c>
      <c r="W1509" s="69">
        <v>0</v>
      </c>
      <c r="X1509" s="69">
        <v>0.1298181713890369</v>
      </c>
      <c r="Y1509" s="69">
        <v>-0.52909489965147305</v>
      </c>
      <c r="Z1509" s="69">
        <v>-2.6030314299712729E-2</v>
      </c>
      <c r="AA1509" s="69">
        <v>-0.236901857692769</v>
      </c>
      <c r="AB1509" s="69">
        <v>-9.0760376895912862E-2</v>
      </c>
      <c r="AC1509" s="69">
        <v>-1.7647743342262715E-2</v>
      </c>
      <c r="AD1509" s="69">
        <v>0.30564039034008539</v>
      </c>
      <c r="AE1509" s="69">
        <v>0.14892869463723954</v>
      </c>
      <c r="AF1509" s="69">
        <v>0.35955949869248754</v>
      </c>
      <c r="AG1509" s="69">
        <v>0.36758332121700066</v>
      </c>
      <c r="AH1509" s="69">
        <v>0.23173003438363929</v>
      </c>
      <c r="AI1509" s="69">
        <v>-0.16487806591334753</v>
      </c>
      <c r="AJ1509" s="69">
        <v>-0.40579089398541862</v>
      </c>
      <c r="AK1509" s="69">
        <v>0.10790678326161196</v>
      </c>
      <c r="AL1509" s="69">
        <v>-2.5823029241148668E-2</v>
      </c>
      <c r="BG1509" s="1">
        <v>5</v>
      </c>
      <c r="BH1509" s="69">
        <v>-1.2051475677730354E-19</v>
      </c>
      <c r="BI1509" s="69">
        <v>3.4694469519536142E-18</v>
      </c>
      <c r="BJ1509" s="69">
        <v>0.29722587317954469</v>
      </c>
      <c r="BK1509" s="69">
        <v>-6.4174975371248362E-3</v>
      </c>
      <c r="BL1509" s="69">
        <v>1.7735141211291876E-2</v>
      </c>
      <c r="BM1509" s="69">
        <v>0.31984481978682466</v>
      </c>
      <c r="BN1509" s="69">
        <v>-0.13897072782768405</v>
      </c>
      <c r="BO1509" s="69">
        <v>1.474714080090511E-2</v>
      </c>
      <c r="BP1509" s="69">
        <v>-0.53355230330672354</v>
      </c>
      <c r="BQ1509" s="69">
        <v>-0.2792029751368037</v>
      </c>
      <c r="BR1509" s="69">
        <v>7.2450359461016115E-3</v>
      </c>
      <c r="BS1509" s="69">
        <v>-1.5419357268116683E-2</v>
      </c>
      <c r="BT1509" s="69">
        <v>-0.10607935944692552</v>
      </c>
      <c r="BU1509" s="69">
        <v>0.447475267253091</v>
      </c>
      <c r="BV1509" s="69">
        <v>0.45740369031485689</v>
      </c>
      <c r="BW1509" s="69">
        <v>7.5411991895994304E-2</v>
      </c>
      <c r="BX1509" s="69">
        <v>1.246403434546272E-2</v>
      </c>
    </row>
    <row r="1510" spans="21:76">
      <c r="U1510" s="1">
        <v>6</v>
      </c>
      <c r="V1510" s="69">
        <v>4.9306557509878302E-18</v>
      </c>
      <c r="W1510" s="69">
        <v>5.5511151231257827E-17</v>
      </c>
      <c r="X1510" s="69">
        <v>-8.3935703488065144E-3</v>
      </c>
      <c r="Y1510" s="69">
        <v>-0.1362821772750244</v>
      </c>
      <c r="Z1510" s="69">
        <v>0.13713936243663949</v>
      </c>
      <c r="AA1510" s="69">
        <v>4.7307594572807803E-2</v>
      </c>
      <c r="AB1510" s="69">
        <v>-0.29671712192426192</v>
      </c>
      <c r="AC1510" s="69">
        <v>-3.8544522266728345E-2</v>
      </c>
      <c r="AD1510" s="69">
        <v>0.4483714355710503</v>
      </c>
      <c r="AE1510" s="69">
        <v>-0.27812756860577659</v>
      </c>
      <c r="AF1510" s="69">
        <v>-0.36413071051827528</v>
      </c>
      <c r="AG1510" s="69">
        <v>2.6788938244724805E-2</v>
      </c>
      <c r="AH1510" s="69">
        <v>-0.30299504371743552</v>
      </c>
      <c r="AI1510" s="69">
        <v>0.26020795285936482</v>
      </c>
      <c r="AJ1510" s="69">
        <v>-0.16454494845946244</v>
      </c>
      <c r="AK1510" s="69">
        <v>1.3258371805724808E-2</v>
      </c>
      <c r="AL1510" s="69">
        <v>0.52184198979759411</v>
      </c>
      <c r="BG1510" s="1">
        <v>6</v>
      </c>
      <c r="BH1510" s="69">
        <v>5.5509163407245133E-20</v>
      </c>
      <c r="BI1510" s="69">
        <v>0</v>
      </c>
      <c r="BJ1510" s="69">
        <v>-0.60439001375853463</v>
      </c>
      <c r="BK1510" s="69">
        <v>2.5373082440617107E-2</v>
      </c>
      <c r="BL1510" s="69">
        <v>0.36059878017551916</v>
      </c>
      <c r="BM1510" s="69">
        <v>0.26366141641588753</v>
      </c>
      <c r="BN1510" s="69">
        <v>-0.15396429875082535</v>
      </c>
      <c r="BO1510" s="69">
        <v>-1.574066270601765E-2</v>
      </c>
      <c r="BP1510" s="69">
        <v>1.540115613766117E-2</v>
      </c>
      <c r="BQ1510" s="69">
        <v>-0.23789968441693909</v>
      </c>
      <c r="BR1510" s="69">
        <v>-6.5875612780977061E-2</v>
      </c>
      <c r="BS1510" s="69">
        <v>-0.50755835983189845</v>
      </c>
      <c r="BT1510" s="69">
        <v>3.4342496246896788E-2</v>
      </c>
      <c r="BU1510" s="69">
        <v>0.13685229805583354</v>
      </c>
      <c r="BV1510" s="69">
        <v>-0.13306678053296814</v>
      </c>
      <c r="BW1510" s="69">
        <v>3.6658966897221111E-2</v>
      </c>
      <c r="BX1510" s="69">
        <v>0.22982640082466715</v>
      </c>
    </row>
    <row r="1511" spans="21:76">
      <c r="U1511" s="1">
        <v>7</v>
      </c>
      <c r="V1511" s="69">
        <v>-2.6474697771060696E-17</v>
      </c>
      <c r="W1511" s="69">
        <v>0</v>
      </c>
      <c r="X1511" s="69">
        <v>0.22733766964323837</v>
      </c>
      <c r="Y1511" s="69">
        <v>7.1019920526250196E-2</v>
      </c>
      <c r="Z1511" s="69">
        <v>0.63513500022500791</v>
      </c>
      <c r="AA1511" s="69">
        <v>-0.22122518965562146</v>
      </c>
      <c r="AB1511" s="69">
        <v>0.10551299437513502</v>
      </c>
      <c r="AC1511" s="69">
        <v>-2.0986411739504218E-3</v>
      </c>
      <c r="AD1511" s="69">
        <v>-0.15506899440430538</v>
      </c>
      <c r="AE1511" s="69">
        <v>-0.18245829487708032</v>
      </c>
      <c r="AF1511" s="69">
        <v>-6.4208665744626109E-2</v>
      </c>
      <c r="AG1511" s="69">
        <v>0.42231537728459101</v>
      </c>
      <c r="AH1511" s="69">
        <v>3.4690986751109522E-2</v>
      </c>
      <c r="AI1511" s="69">
        <v>-0.24603289864421826</v>
      </c>
      <c r="AJ1511" s="69">
        <v>0.20653574673104627</v>
      </c>
      <c r="AK1511" s="69">
        <v>-0.34762134758642682</v>
      </c>
      <c r="AL1511" s="69">
        <v>0.12147256780241872</v>
      </c>
      <c r="BG1511" s="1">
        <v>7</v>
      </c>
      <c r="BH1511" s="69">
        <v>-8.899882259509134E-19</v>
      </c>
      <c r="BI1511" s="69">
        <v>-2.7755575615628914E-17</v>
      </c>
      <c r="BJ1511" s="69">
        <v>-0.24199016287431607</v>
      </c>
      <c r="BK1511" s="69">
        <v>0.35051348191843235</v>
      </c>
      <c r="BL1511" s="69">
        <v>-0.23975849804474375</v>
      </c>
      <c r="BM1511" s="69">
        <v>-0.14425019718873822</v>
      </c>
      <c r="BN1511" s="69">
        <v>-9.8149686681967885E-2</v>
      </c>
      <c r="BO1511" s="69">
        <v>1.3103568750281382E-2</v>
      </c>
      <c r="BP1511" s="69">
        <v>-0.36911839904982252</v>
      </c>
      <c r="BQ1511" s="69">
        <v>0.17590979305498039</v>
      </c>
      <c r="BR1511" s="69">
        <v>0.30138967107390868</v>
      </c>
      <c r="BS1511" s="69">
        <v>-0.21851260385904075</v>
      </c>
      <c r="BT1511" s="69">
        <v>-0.55470893976350832</v>
      </c>
      <c r="BU1511" s="69">
        <v>-0.1028348246473039</v>
      </c>
      <c r="BV1511" s="69">
        <v>-8.6656096173835628E-2</v>
      </c>
      <c r="BW1511" s="69">
        <v>-0.16589310786935779</v>
      </c>
      <c r="BX1511" s="69">
        <v>-0.26720925852312954</v>
      </c>
    </row>
    <row r="1512" spans="21:76">
      <c r="U1512" s="1">
        <v>8</v>
      </c>
      <c r="V1512" s="69">
        <v>-2.1593063141508028E-20</v>
      </c>
      <c r="W1512" s="69">
        <v>0</v>
      </c>
      <c r="X1512" s="105">
        <v>0.32189543397530584</v>
      </c>
      <c r="Y1512" s="69">
        <v>1.174511787640746E-2</v>
      </c>
      <c r="Z1512" s="69">
        <v>8.7105464385482861E-2</v>
      </c>
      <c r="AA1512" s="69">
        <v>-0.51301693154698724</v>
      </c>
      <c r="AB1512" s="69">
        <v>-0.25216510023855243</v>
      </c>
      <c r="AC1512" s="69">
        <v>-2.5772288636186858E-2</v>
      </c>
      <c r="AD1512" s="69">
        <v>0.12032620821043866</v>
      </c>
      <c r="AE1512" s="69">
        <v>0.36306816549846344</v>
      </c>
      <c r="AF1512" s="69">
        <v>0.15399728537989354</v>
      </c>
      <c r="AG1512" s="69">
        <v>-0.44139085059155603</v>
      </c>
      <c r="AH1512" s="69">
        <v>8.322392597879269E-2</v>
      </c>
      <c r="AI1512" s="69">
        <v>0.18272147387687815</v>
      </c>
      <c r="AJ1512" s="69">
        <v>0.35176621077101222</v>
      </c>
      <c r="AK1512" s="69">
        <v>-3.7315464388013919E-2</v>
      </c>
      <c r="AL1512" s="69">
        <v>0.17588915062496596</v>
      </c>
      <c r="BG1512" s="1">
        <v>8</v>
      </c>
      <c r="BH1512" s="69">
        <v>-3.9756096311227462E-19</v>
      </c>
      <c r="BI1512" s="69">
        <v>0</v>
      </c>
      <c r="BJ1512" s="105">
        <v>0.22936719337190806</v>
      </c>
      <c r="BK1512" s="69">
        <v>0.311686821596868</v>
      </c>
      <c r="BL1512" s="69">
        <v>0.48680020747032676</v>
      </c>
      <c r="BM1512" s="69">
        <v>0.22807505368572945</v>
      </c>
      <c r="BN1512" s="69">
        <v>0.39359062675913337</v>
      </c>
      <c r="BO1512" s="69">
        <v>1.9889264108002437E-2</v>
      </c>
      <c r="BP1512" s="69">
        <v>9.995759124874283E-2</v>
      </c>
      <c r="BQ1512" s="69">
        <v>0.28016610322369484</v>
      </c>
      <c r="BR1512" s="69">
        <v>-0.32895857979883247</v>
      </c>
      <c r="BS1512" s="69">
        <v>-2.1790692903875662E-2</v>
      </c>
      <c r="BT1512" s="69">
        <v>-0.26317142622049106</v>
      </c>
      <c r="BU1512" s="69">
        <v>0.22231817762443912</v>
      </c>
      <c r="BV1512" s="69">
        <v>-0.16450096604452916</v>
      </c>
      <c r="BW1512" s="69">
        <v>-0.12154729413457029</v>
      </c>
      <c r="BX1512" s="69">
        <v>-0.21965461127568042</v>
      </c>
    </row>
    <row r="1513" spans="21:76">
      <c r="U1513" s="1">
        <v>9</v>
      </c>
      <c r="V1513" s="69">
        <v>3.3062482017987037E-18</v>
      </c>
      <c r="W1513" s="69">
        <v>-2.2150098936171883E-17</v>
      </c>
      <c r="X1513" s="69">
        <v>-5.5511151231257827E-17</v>
      </c>
      <c r="Y1513" s="69">
        <v>0.36536793867887374</v>
      </c>
      <c r="Z1513" s="69">
        <v>0.26833669701749974</v>
      </c>
      <c r="AA1513" s="69">
        <v>-0.21564149738001245</v>
      </c>
      <c r="AB1513" s="69">
        <v>0.30661733103960737</v>
      </c>
      <c r="AC1513" s="69">
        <v>-1.2940783990060026E-2</v>
      </c>
      <c r="AD1513" s="69">
        <v>2.6279244898753877E-2</v>
      </c>
      <c r="AE1513" s="69">
        <v>0.36514517177760608</v>
      </c>
      <c r="AF1513" s="69">
        <v>-4.2417901265696376E-2</v>
      </c>
      <c r="AG1513" s="69">
        <v>-0.1416196713465174</v>
      </c>
      <c r="AH1513" s="69">
        <v>-0.36732412525348329</v>
      </c>
      <c r="AI1513" s="69">
        <v>-0.12520378661336329</v>
      </c>
      <c r="AJ1513" s="69">
        <v>-0.56786291333178052</v>
      </c>
      <c r="AK1513" s="69">
        <v>0.15405630871922055</v>
      </c>
      <c r="AL1513" s="69">
        <v>3.3721489119417927E-2</v>
      </c>
      <c r="BG1513" s="1">
        <v>9</v>
      </c>
      <c r="BH1513" s="69">
        <v>-5.4265985558739256E-18</v>
      </c>
      <c r="BI1513" s="69">
        <v>1.7729019980507335E-17</v>
      </c>
      <c r="BJ1513" s="69">
        <v>5.5511151231257827E-17</v>
      </c>
      <c r="BK1513" s="69">
        <v>0.2640710346119326</v>
      </c>
      <c r="BL1513" s="69">
        <v>-0.31619450311497438</v>
      </c>
      <c r="BM1513" s="69">
        <v>-3.6387050180981637E-2</v>
      </c>
      <c r="BN1513" s="69">
        <v>-0.15796066064147157</v>
      </c>
      <c r="BO1513" s="69">
        <v>-1.6809995940328705E-2</v>
      </c>
      <c r="BP1513" s="69">
        <v>0.25390995963627694</v>
      </c>
      <c r="BQ1513" s="69">
        <v>0.27089069163185231</v>
      </c>
      <c r="BR1513" s="69">
        <v>-0.32798910250829527</v>
      </c>
      <c r="BS1513" s="69">
        <v>-0.44305670146188697</v>
      </c>
      <c r="BT1513" s="69">
        <v>0.25581381709852369</v>
      </c>
      <c r="BU1513" s="69">
        <v>7.9368110256067589E-2</v>
      </c>
      <c r="BV1513" s="69">
        <v>0.4012255319489878</v>
      </c>
      <c r="BW1513" s="69">
        <v>0.20750220831246766</v>
      </c>
      <c r="BX1513" s="69">
        <v>-0.29363605842588147</v>
      </c>
    </row>
    <row r="1514" spans="21:76">
      <c r="U1514" s="1">
        <v>10</v>
      </c>
      <c r="V1514" s="69">
        <v>-3.2252039460488485E-18</v>
      </c>
      <c r="W1514" s="69">
        <v>2.1753819914074391E-17</v>
      </c>
      <c r="X1514" s="69">
        <v>0</v>
      </c>
      <c r="Y1514" s="69">
        <v>0.17873090106952594</v>
      </c>
      <c r="Z1514" s="69">
        <v>-9.1151924042815288E-2</v>
      </c>
      <c r="AA1514" s="69">
        <v>0.19258410310503127</v>
      </c>
      <c r="AB1514" s="69">
        <v>0.53852213610059529</v>
      </c>
      <c r="AC1514" s="69">
        <v>5.3714162855849207E-2</v>
      </c>
      <c r="AD1514" s="69">
        <v>0.16903193219726698</v>
      </c>
      <c r="AE1514" s="69">
        <v>0.12368146750952359</v>
      </c>
      <c r="AF1514" s="69">
        <v>0.35273678096657801</v>
      </c>
      <c r="AG1514" s="69">
        <v>0.19146214121980829</v>
      </c>
      <c r="AH1514" s="69">
        <v>0.19212494074077063</v>
      </c>
      <c r="AI1514" s="69">
        <v>0.3803556064764938</v>
      </c>
      <c r="AJ1514" s="69">
        <v>9.7758237275474225E-2</v>
      </c>
      <c r="AK1514" s="69">
        <v>-8.818733469912618E-2</v>
      </c>
      <c r="AL1514" s="69">
        <v>0.47529012797623688</v>
      </c>
      <c r="BG1514" s="1">
        <v>10</v>
      </c>
      <c r="BH1514" s="69">
        <v>1.1871697853249628E-18</v>
      </c>
      <c r="BI1514" s="69">
        <v>4.8654023416296962E-17</v>
      </c>
      <c r="BJ1514" s="69">
        <v>0</v>
      </c>
      <c r="BK1514" s="69">
        <v>0.25950440417029613</v>
      </c>
      <c r="BL1514" s="69">
        <v>0.40074375554971126</v>
      </c>
      <c r="BM1514" s="69">
        <v>-0.34591045664720832</v>
      </c>
      <c r="BN1514" s="69">
        <v>4.0066873908165601E-2</v>
      </c>
      <c r="BO1514" s="69">
        <v>-4.1897247468050597E-2</v>
      </c>
      <c r="BP1514" s="69">
        <v>-0.29552891002155857</v>
      </c>
      <c r="BQ1514" s="69">
        <v>-0.11003235202938126</v>
      </c>
      <c r="BR1514" s="69">
        <v>9.5781897537828425E-3</v>
      </c>
      <c r="BS1514" s="69">
        <v>7.1595547317457292E-2</v>
      </c>
      <c r="BT1514" s="69">
        <v>0.11966862712234763</v>
      </c>
      <c r="BU1514" s="69">
        <v>-0.26699941839288471</v>
      </c>
      <c r="BV1514" s="69">
        <v>1.6539083548292033E-2</v>
      </c>
      <c r="BW1514" s="69">
        <v>0.66543289647672021</v>
      </c>
      <c r="BX1514" s="69">
        <v>-0.12530466412823255</v>
      </c>
    </row>
    <row r="1515" spans="21:76">
      <c r="U1515" s="1">
        <v>11</v>
      </c>
      <c r="V1515" s="69">
        <v>4.3059826737414946E-19</v>
      </c>
      <c r="W1515" s="69">
        <v>-2.3298334419296037E-18</v>
      </c>
      <c r="X1515" s="69">
        <v>-3.4694469519536142E-18</v>
      </c>
      <c r="Y1515" s="69">
        <v>1.0077447138047035E-2</v>
      </c>
      <c r="Z1515" s="69">
        <v>-0.29443923473150357</v>
      </c>
      <c r="AA1515" s="69">
        <v>-0.20010818547663381</v>
      </c>
      <c r="AB1515" s="69">
        <v>0.11888119937649379</v>
      </c>
      <c r="AC1515" s="69">
        <v>-1.7520605908698458E-2</v>
      </c>
      <c r="AD1515" s="69">
        <v>4.8569273556906038E-2</v>
      </c>
      <c r="AE1515" s="69">
        <v>-0.29190555432059473</v>
      </c>
      <c r="AF1515" s="69">
        <v>0.3499656779391504</v>
      </c>
      <c r="AG1515" s="69">
        <v>2.7249601504705158E-2</v>
      </c>
      <c r="AH1515" s="69">
        <v>-0.51305386434485389</v>
      </c>
      <c r="AI1515" s="69">
        <v>-0.43873048102477058</v>
      </c>
      <c r="AJ1515" s="69">
        <v>0.29592239548427934</v>
      </c>
      <c r="AK1515" s="69">
        <v>0.23897352822644466</v>
      </c>
      <c r="AL1515" s="69">
        <v>0.2180539554384581</v>
      </c>
      <c r="BG1515" s="1">
        <v>11</v>
      </c>
      <c r="BH1515" s="69">
        <v>-6.7844033865692803E-18</v>
      </c>
      <c r="BI1515" s="69">
        <v>5.6761120177061322E-18</v>
      </c>
      <c r="BJ1515" s="69">
        <v>-2.7755575615628914E-17</v>
      </c>
      <c r="BK1515" s="69">
        <v>0.67100141084844478</v>
      </c>
      <c r="BL1515" s="69">
        <v>4.565047819457077E-2</v>
      </c>
      <c r="BM1515" s="69">
        <v>3.4016708998484323E-2</v>
      </c>
      <c r="BN1515" s="69">
        <v>-0.27006766394583254</v>
      </c>
      <c r="BO1515" s="69">
        <v>3.1848291118159421E-2</v>
      </c>
      <c r="BP1515" s="69">
        <v>0.25528059465908687</v>
      </c>
      <c r="BQ1515" s="69">
        <v>-0.1806311020458338</v>
      </c>
      <c r="BR1515" s="69">
        <v>-3.8966992723738034E-2</v>
      </c>
      <c r="BS1515" s="69">
        <v>0.32288315295968328</v>
      </c>
      <c r="BT1515" s="69">
        <v>-7.9723908785081093E-2</v>
      </c>
      <c r="BU1515" s="69">
        <v>-0.13976887004934455</v>
      </c>
      <c r="BV1515" s="69">
        <v>0.23650502869103185</v>
      </c>
      <c r="BW1515" s="69">
        <v>-0.17719312599067083</v>
      </c>
      <c r="BX1515" s="69">
        <v>0.39468233054977025</v>
      </c>
    </row>
    <row r="1516" spans="21:76">
      <c r="U1516" s="1">
        <v>12</v>
      </c>
      <c r="V1516" s="69">
        <v>-1.954332693742436E-18</v>
      </c>
      <c r="W1516" s="69">
        <v>1.3111533312907376E-17</v>
      </c>
      <c r="X1516" s="69">
        <v>0</v>
      </c>
      <c r="Y1516" s="69">
        <v>0.1310914237334927</v>
      </c>
      <c r="Z1516" s="69">
        <v>-0.53253862810343811</v>
      </c>
      <c r="AA1516" s="69">
        <v>-0.3875467342615333</v>
      </c>
      <c r="AB1516" s="69">
        <v>9.4433430335556984E-2</v>
      </c>
      <c r="AC1516" s="69">
        <v>6.5337124790808788E-3</v>
      </c>
      <c r="AD1516" s="69">
        <v>7.1687463168067567E-2</v>
      </c>
      <c r="AE1516" s="69">
        <v>-0.10383090164927126</v>
      </c>
      <c r="AF1516" s="69">
        <v>-0.20731857484908395</v>
      </c>
      <c r="AG1516" s="69">
        <v>2.6071981123367033E-2</v>
      </c>
      <c r="AH1516" s="69">
        <v>3.0872401355820506E-2</v>
      </c>
      <c r="AI1516" s="69">
        <v>-5.9834686987489061E-2</v>
      </c>
      <c r="AJ1516" s="69">
        <v>-0.20895334187023915</v>
      </c>
      <c r="AK1516" s="69">
        <v>-0.65748657313248826</v>
      </c>
      <c r="AL1516" s="69">
        <v>-8.5950579655789949E-4</v>
      </c>
      <c r="BG1516" s="1">
        <v>12</v>
      </c>
      <c r="BH1516" s="69">
        <v>1.9662816649674467E-18</v>
      </c>
      <c r="BI1516" s="69">
        <v>-5.4720066118860187E-17</v>
      </c>
      <c r="BJ1516" s="69">
        <v>-6.9388939039072284E-18</v>
      </c>
      <c r="BK1516" s="69">
        <v>-0.16612413829180392</v>
      </c>
      <c r="BL1516" s="69">
        <v>-0.17886138436946591</v>
      </c>
      <c r="BM1516" s="69">
        <v>-0.34623964984870448</v>
      </c>
      <c r="BN1516" s="69">
        <v>0.17567619751214816</v>
      </c>
      <c r="BO1516" s="69">
        <v>-8.071173308180922E-2</v>
      </c>
      <c r="BP1516" s="69">
        <v>0.15997902805740644</v>
      </c>
      <c r="BQ1516" s="69">
        <v>-0.46559832390773875</v>
      </c>
      <c r="BR1516" s="69">
        <v>-0.4844235864390104</v>
      </c>
      <c r="BS1516" s="69">
        <v>-8.870040750126329E-2</v>
      </c>
      <c r="BT1516" s="69">
        <v>-0.52872255244267397</v>
      </c>
      <c r="BU1516" s="69">
        <v>9.5499158913336293E-3</v>
      </c>
      <c r="BV1516" s="69">
        <v>5.9573265109122225E-2</v>
      </c>
      <c r="BW1516" s="69">
        <v>9.8615945166037611E-2</v>
      </c>
      <c r="BX1516" s="69">
        <v>7.3014324324048405E-2</v>
      </c>
    </row>
    <row r="1517" spans="21:76">
      <c r="U1517" s="1">
        <v>13</v>
      </c>
      <c r="V1517" s="69">
        <v>1.5488289247717715E-18</v>
      </c>
      <c r="W1517" s="69">
        <v>-4.050228515538515E-17</v>
      </c>
      <c r="X1517" s="69">
        <v>2.7755575615628914E-17</v>
      </c>
      <c r="Y1517" s="69">
        <v>-0.40406215784869204</v>
      </c>
      <c r="Z1517" s="69">
        <v>1.0614109601560451E-2</v>
      </c>
      <c r="AA1517" s="69">
        <v>0.23914882319339845</v>
      </c>
      <c r="AB1517" s="69">
        <v>6.847956684717986E-2</v>
      </c>
      <c r="AC1517" s="69">
        <v>1.4369800077503946E-2</v>
      </c>
      <c r="AD1517" s="69">
        <v>3.7522033724061363E-3</v>
      </c>
      <c r="AE1517" s="69">
        <v>0.45606767888519517</v>
      </c>
      <c r="AF1517" s="69">
        <v>1.4840102188880905E-2</v>
      </c>
      <c r="AG1517" s="69">
        <v>0.10903552716137897</v>
      </c>
      <c r="AH1517" s="69">
        <v>-0.57345189165469079</v>
      </c>
      <c r="AI1517" s="69">
        <v>0.11136587572114764</v>
      </c>
      <c r="AJ1517" s="69">
        <v>0.18720678582110939</v>
      </c>
      <c r="AK1517" s="69">
        <v>-0.38845516118757162</v>
      </c>
      <c r="AL1517" s="69">
        <v>-0.16498183720934079</v>
      </c>
      <c r="BG1517" s="1">
        <v>13</v>
      </c>
      <c r="BH1517" s="69">
        <v>2.5877666867289079E-18</v>
      </c>
      <c r="BI1517" s="69">
        <v>3.394982540659617E-17</v>
      </c>
      <c r="BJ1517" s="69">
        <v>0</v>
      </c>
      <c r="BK1517" s="69">
        <v>0.2371841982747338</v>
      </c>
      <c r="BL1517" s="69">
        <v>-0.21089476608371305</v>
      </c>
      <c r="BM1517" s="69">
        <v>-0.16150734869587932</v>
      </c>
      <c r="BN1517" s="69">
        <v>-0.22762974192376129</v>
      </c>
      <c r="BO1517" s="69">
        <v>-5.7567478454702899E-2</v>
      </c>
      <c r="BP1517" s="69">
        <v>-0.25758918442878936</v>
      </c>
      <c r="BQ1517" s="69">
        <v>-0.20621661171354172</v>
      </c>
      <c r="BR1517" s="69">
        <v>-0.35143735445776458</v>
      </c>
      <c r="BS1517" s="69">
        <v>0.15194108301431627</v>
      </c>
      <c r="BT1517" s="69">
        <v>0.32865270534254004</v>
      </c>
      <c r="BU1517" s="69">
        <v>0.310367795394973</v>
      </c>
      <c r="BV1517" s="69">
        <v>-0.55682996306412924</v>
      </c>
      <c r="BW1517" s="69">
        <v>-0.1500502303328631</v>
      </c>
      <c r="BX1517" s="69">
        <v>-0.16020574842109878</v>
      </c>
    </row>
    <row r="1518" spans="21:76">
      <c r="U1518" s="1">
        <v>14</v>
      </c>
      <c r="V1518" s="69">
        <v>-1.4932320530858922E-17</v>
      </c>
      <c r="W1518" s="69">
        <v>-4.4165341098003306E-18</v>
      </c>
      <c r="X1518" s="69">
        <v>1.3877787807814457E-17</v>
      </c>
      <c r="Y1518" s="69">
        <v>-0.19942632974315</v>
      </c>
      <c r="Z1518" s="69">
        <v>-0.15954520193197058</v>
      </c>
      <c r="AA1518" s="69">
        <v>-0.411565766112306</v>
      </c>
      <c r="AB1518" s="69">
        <v>0.29337015142701783</v>
      </c>
      <c r="AC1518" s="69">
        <v>0.11826131343311638</v>
      </c>
      <c r="AD1518" s="69">
        <v>-0.19452871722532697</v>
      </c>
      <c r="AE1518" s="69">
        <v>8.7196122469598472E-2</v>
      </c>
      <c r="AF1518" s="69">
        <v>-0.47071493597656927</v>
      </c>
      <c r="AG1518" s="69">
        <v>0.32298439742126916</v>
      </c>
      <c r="AH1518" s="69">
        <v>-3.3033479102862029E-2</v>
      </c>
      <c r="AI1518" s="69">
        <v>0.29167195592917405</v>
      </c>
      <c r="AJ1518" s="69">
        <v>0.17736947574868628</v>
      </c>
      <c r="AK1518" s="69">
        <v>0.41721882202232297</v>
      </c>
      <c r="AL1518" s="69">
        <v>-4.8010719474855842E-2</v>
      </c>
      <c r="BG1518" s="1">
        <v>14</v>
      </c>
      <c r="BH1518" s="69">
        <v>3.7701051460817165E-18</v>
      </c>
      <c r="BI1518" s="69">
        <v>-1.3700925852495778E-17</v>
      </c>
      <c r="BJ1518" s="69">
        <v>0</v>
      </c>
      <c r="BK1518" s="69">
        <v>-8.2488760506792921E-2</v>
      </c>
      <c r="BL1518" s="69">
        <v>0.10962085576051475</v>
      </c>
      <c r="BM1518" s="69">
        <v>-0.12951146396371477</v>
      </c>
      <c r="BN1518" s="69">
        <v>-0.20704748271848389</v>
      </c>
      <c r="BO1518" s="69">
        <v>-0.8713440208344172</v>
      </c>
      <c r="BP1518" s="69">
        <v>-1.866310444706798E-2</v>
      </c>
      <c r="BQ1518" s="69">
        <v>0.30174885290478509</v>
      </c>
      <c r="BR1518" s="69">
        <v>-1.6174566397794993E-2</v>
      </c>
      <c r="BS1518" s="69">
        <v>6.3313596121163815E-2</v>
      </c>
      <c r="BT1518" s="69">
        <v>-9.7024114005822198E-2</v>
      </c>
      <c r="BU1518" s="69">
        <v>0.1542941981037062</v>
      </c>
      <c r="BV1518" s="69">
        <v>3.6223646419948671E-2</v>
      </c>
      <c r="BW1518" s="69">
        <v>3.6451675300988931E-3</v>
      </c>
      <c r="BX1518" s="69">
        <v>0.17910852159546786</v>
      </c>
    </row>
    <row r="1519" spans="21:76">
      <c r="U1519" s="1">
        <v>15</v>
      </c>
      <c r="V1519" s="69">
        <v>1.8524492964764417E-18</v>
      </c>
      <c r="W1519" s="69">
        <v>0</v>
      </c>
      <c r="X1519" s="69">
        <v>6.9388939039072284E-18</v>
      </c>
      <c r="Y1519" s="69">
        <v>-0.35460110442029591</v>
      </c>
      <c r="Z1519" s="69">
        <v>2.0842309761876038E-2</v>
      </c>
      <c r="AA1519" s="69">
        <v>0.1604598172952903</v>
      </c>
      <c r="AB1519" s="69">
        <v>0.38833234093932401</v>
      </c>
      <c r="AC1519" s="69">
        <v>-5.2709931927528403E-2</v>
      </c>
      <c r="AD1519" s="69">
        <v>0.13261266191282162</v>
      </c>
      <c r="AE1519" s="69">
        <v>0.13425729329316316</v>
      </c>
      <c r="AF1519" s="69">
        <v>-0.37067751495253454</v>
      </c>
      <c r="AG1519" s="69">
        <v>-0.37002595433627095</v>
      </c>
      <c r="AH1519" s="69">
        <v>0.25828281542583159</v>
      </c>
      <c r="AI1519" s="69">
        <v>-0.49512380986921994</v>
      </c>
      <c r="AJ1519" s="69">
        <v>9.9380538860181583E-2</v>
      </c>
      <c r="AK1519" s="69">
        <v>-6.1708687548198277E-3</v>
      </c>
      <c r="AL1519" s="69">
        <v>0.25058256346589108</v>
      </c>
      <c r="BG1519" s="1">
        <v>15</v>
      </c>
      <c r="BH1519" s="69">
        <v>1.5024197624455531E-19</v>
      </c>
      <c r="BI1519" s="69">
        <v>7.0127488947365182E-18</v>
      </c>
      <c r="BJ1519" s="69">
        <v>0</v>
      </c>
      <c r="BK1519" s="69">
        <v>0.19081084225367878</v>
      </c>
      <c r="BL1519" s="69">
        <v>-0.15453431355965613</v>
      </c>
      <c r="BM1519" s="69">
        <v>0.28020681655755098</v>
      </c>
      <c r="BN1519" s="69">
        <v>0.46749129343357898</v>
      </c>
      <c r="BO1519" s="69">
        <v>-0.46288743934096965</v>
      </c>
      <c r="BP1519" s="69">
        <v>-5.2007391601444797E-2</v>
      </c>
      <c r="BQ1519" s="69">
        <v>-0.40101101982511672</v>
      </c>
      <c r="BR1519" s="69">
        <v>0.10187188106457162</v>
      </c>
      <c r="BS1519" s="69">
        <v>-0.10730947922199444</v>
      </c>
      <c r="BT1519" s="69">
        <v>0.23416770795757524</v>
      </c>
      <c r="BU1519" s="69">
        <v>-0.32192238966471154</v>
      </c>
      <c r="BV1519" s="69">
        <v>6.4682935725892052E-2</v>
      </c>
      <c r="BW1519" s="69">
        <v>-0.18553745472916064</v>
      </c>
      <c r="BX1519" s="69">
        <v>-0.2142364031763957</v>
      </c>
    </row>
    <row r="1520" spans="21:76">
      <c r="U1520" s="1">
        <v>16</v>
      </c>
      <c r="V1520" s="69">
        <v>1.6633094600178852E-18</v>
      </c>
      <c r="W1520" s="69">
        <v>0</v>
      </c>
      <c r="X1520" s="69">
        <v>0</v>
      </c>
      <c r="Y1520" s="69">
        <v>-6.8379669236267948E-3</v>
      </c>
      <c r="Z1520" s="69">
        <v>3.8960042457829705E-2</v>
      </c>
      <c r="AA1520" s="69">
        <v>2.0170293372065475E-2</v>
      </c>
      <c r="AB1520" s="69">
        <v>-5.6754154026933394E-2</v>
      </c>
      <c r="AC1520" s="69">
        <v>0.98834577727410089</v>
      </c>
      <c r="AD1520" s="69">
        <v>5.8638007585535626E-2</v>
      </c>
      <c r="AE1520" s="69">
        <v>-1.5369962241127161E-2</v>
      </c>
      <c r="AF1520" s="69">
        <v>2.0272198288932081E-2</v>
      </c>
      <c r="AG1520" s="69">
        <v>-7.4318148003563317E-2</v>
      </c>
      <c r="AH1520" s="69">
        <v>-2.8766495093950246E-3</v>
      </c>
      <c r="AI1520" s="69">
        <v>-8.138922764025866E-2</v>
      </c>
      <c r="AJ1520" s="69">
        <v>-2.3886952336374171E-2</v>
      </c>
      <c r="AK1520" s="69">
        <v>-2.8817874560074373E-2</v>
      </c>
      <c r="AL1520" s="69">
        <v>1.8378477006040943E-2</v>
      </c>
      <c r="BG1520" s="1">
        <v>16</v>
      </c>
      <c r="BH1520" s="69">
        <v>-1.2455927730672811E-18</v>
      </c>
      <c r="BI1520" s="69">
        <v>4.026226335802773E-17</v>
      </c>
      <c r="BJ1520" s="69">
        <v>6.9388939039072284E-18</v>
      </c>
      <c r="BK1520" s="69">
        <v>4.8710299318543621E-2</v>
      </c>
      <c r="BL1520" s="69">
        <v>-0.2747652883194337</v>
      </c>
      <c r="BM1520" s="69">
        <v>0.51307761359443238</v>
      </c>
      <c r="BN1520" s="69">
        <v>-0.13628259281488342</v>
      </c>
      <c r="BO1520" s="69">
        <v>-9.494311358917415E-2</v>
      </c>
      <c r="BP1520" s="69">
        <v>0.27784942412206665</v>
      </c>
      <c r="BQ1520" s="69">
        <v>-6.0800020987711242E-2</v>
      </c>
      <c r="BR1520" s="69">
        <v>0.12559110301131143</v>
      </c>
      <c r="BS1520" s="69">
        <v>0.20325145849760193</v>
      </c>
      <c r="BT1520" s="69">
        <v>-0.2476398103103265</v>
      </c>
      <c r="BU1520" s="69">
        <v>7.0184610280990919E-2</v>
      </c>
      <c r="BV1520" s="69">
        <v>-0.30893783892642007</v>
      </c>
      <c r="BW1520" s="69">
        <v>0.56088461834791947</v>
      </c>
      <c r="BX1520" s="69">
        <v>-0.13049460301561594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86716723962214859</v>
      </c>
      <c r="AQ1522" s="50" t="s">
        <v>348</v>
      </c>
      <c r="AR1522" s="3">
        <f>+AP1522/AP1524</f>
        <v>0.93749415323293817</v>
      </c>
      <c r="AS1522" s="153">
        <f>ATAN2(AR1522,AR1523)</f>
        <v>-0.35543800307579754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65697360356780132</v>
      </c>
      <c r="CC1522" s="50" t="s">
        <v>348</v>
      </c>
      <c r="CD1522" s="3">
        <f>+CB1522/CB1524</f>
        <v>0.9441150768861224</v>
      </c>
      <c r="CE1522" s="153">
        <f>ATAN2(CD1522,CD1523)</f>
        <v>-0.33589683890410271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0.32189543397530584</v>
      </c>
      <c r="AQ1523" s="50" t="s">
        <v>349</v>
      </c>
      <c r="AR1523" s="3">
        <f>-AP1523/AP1524</f>
        <v>-0.34800102392673549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.22936719337190806</v>
      </c>
      <c r="CC1523" s="50" t="s">
        <v>349</v>
      </c>
      <c r="CD1523" s="3">
        <f>-CB1523/CB1524</f>
        <v>-0.32961602144967256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92498415764165787</v>
      </c>
      <c r="AQ1524" s="104">
        <v>1</v>
      </c>
      <c r="AR1524" s="103">
        <f>AR1522*AR1522+AR1523*AR1523</f>
        <v>1.0000000000000002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69586178597489379</v>
      </c>
      <c r="CC1524" s="104">
        <v>1</v>
      </c>
      <c r="CD1524" s="103">
        <f>CD1522*CD1522+CD1523*CD1523</f>
        <v>0.99999999999999978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3749415323293817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34800102392673549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441150768861224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32961602144967256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34800102392673549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3749415323293817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32961602144967256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441150768861224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89</v>
      </c>
      <c r="W1542" s="69">
        <v>-2.9143354396410359E-16</v>
      </c>
      <c r="X1542" s="69">
        <v>1.4918621893400541E-16</v>
      </c>
      <c r="Y1542" s="69">
        <v>-4.0245584642661925E-16</v>
      </c>
      <c r="Z1542" s="69">
        <v>-4.0245584642661925E-16</v>
      </c>
      <c r="AA1542" s="69">
        <v>-2.0469737016526324E-16</v>
      </c>
      <c r="AB1542" s="69">
        <v>-3.3306690738754696E-16</v>
      </c>
      <c r="AC1542" s="69">
        <v>-8.2833045977892539E-17</v>
      </c>
      <c r="AD1542" s="69">
        <v>-3.4694469519536142E-17</v>
      </c>
      <c r="AE1542" s="69">
        <v>1.1102230246251565E-16</v>
      </c>
      <c r="AF1542" s="69">
        <v>-9.3675067702747583E-17</v>
      </c>
      <c r="AG1542" s="69">
        <v>7.6327832942979512E-17</v>
      </c>
      <c r="AH1542" s="69">
        <v>1.3877787807814457E-16</v>
      </c>
      <c r="AI1542" s="69">
        <v>-4.0245584642661925E-16</v>
      </c>
      <c r="AJ1542" s="69">
        <v>2.2898349882893854E-16</v>
      </c>
      <c r="AK1542" s="69">
        <v>-5.2041704279304213E-17</v>
      </c>
      <c r="AL1542" s="69">
        <v>-4.163336342344337E-17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78</v>
      </c>
      <c r="BI1542" s="69">
        <v>-2.4980018054066022E-16</v>
      </c>
      <c r="BJ1542" s="69">
        <v>1.8908485888147197E-16</v>
      </c>
      <c r="BK1542" s="69">
        <v>-3.8857805861880479E-16</v>
      </c>
      <c r="BL1542" s="69">
        <v>-6.7133798520302435E-16</v>
      </c>
      <c r="BM1542" s="69">
        <v>-2.3592239273284576E-16</v>
      </c>
      <c r="BN1542" s="69">
        <v>-2.0816681711721685E-16</v>
      </c>
      <c r="BO1542" s="69">
        <v>-1.2836953722228372E-16</v>
      </c>
      <c r="BP1542" s="69">
        <v>-1.3877787807814457E-16</v>
      </c>
      <c r="BQ1542" s="69">
        <v>2.7755575615628914E-16</v>
      </c>
      <c r="BR1542" s="69">
        <v>1.3877787807814457E-17</v>
      </c>
      <c r="BS1542" s="69">
        <v>3.8771069688081639E-16</v>
      </c>
      <c r="BT1542" s="69">
        <v>8.8817841970012523E-16</v>
      </c>
      <c r="BU1542" s="69">
        <v>-1.6670692604137116E-15</v>
      </c>
      <c r="BV1542" s="69">
        <v>5.6898930012039273E-16</v>
      </c>
      <c r="BW1542" s="69">
        <v>1.9428902930940239E-16</v>
      </c>
      <c r="BX1542" s="69">
        <v>4.3298697960381105E-15</v>
      </c>
    </row>
    <row r="1543" spans="21:76">
      <c r="U1543" s="1">
        <v>1</v>
      </c>
      <c r="V1543" s="69">
        <v>-5.49776137186546E-18</v>
      </c>
      <c r="W1543" s="69">
        <v>1.0000000000000002</v>
      </c>
      <c r="X1543" s="69">
        <v>1.9463597400459776E-15</v>
      </c>
      <c r="Y1543" s="69">
        <v>-8.0317696937726168E-16</v>
      </c>
      <c r="Z1543" s="69">
        <v>9.0899510141184692E-16</v>
      </c>
      <c r="AA1543" s="69">
        <v>3.4694469519536142E-17</v>
      </c>
      <c r="AB1543" s="69">
        <v>-2.3852447794681098E-16</v>
      </c>
      <c r="AC1543" s="69">
        <v>3.0357660829594124E-18</v>
      </c>
      <c r="AD1543" s="69">
        <v>-1.3530843112619095E-16</v>
      </c>
      <c r="AE1543" s="69">
        <v>6.9562411386669964E-16</v>
      </c>
      <c r="AF1543" s="69">
        <v>-3.7990444123892075E-16</v>
      </c>
      <c r="AG1543" s="69">
        <v>-1.0408340855860843E-16</v>
      </c>
      <c r="AH1543" s="69">
        <v>-6.4184768611141862E-17</v>
      </c>
      <c r="AI1543" s="69">
        <v>1.1796119636642288E-16</v>
      </c>
      <c r="AJ1543" s="69">
        <v>9.7144514654701197E-17</v>
      </c>
      <c r="AK1543" s="69">
        <v>-2.3245294578089215E-16</v>
      </c>
      <c r="AL1543" s="69">
        <v>-4.1286418728248009E-16</v>
      </c>
      <c r="BG1543" s="1">
        <v>1</v>
      </c>
      <c r="BH1543" s="69">
        <v>-3.1807170484098178E-18</v>
      </c>
      <c r="BI1543" s="69">
        <v>0.99999999999999956</v>
      </c>
      <c r="BJ1543" s="69">
        <v>1.9428902930940239E-15</v>
      </c>
      <c r="BK1543" s="69">
        <v>-9.9920072216264089E-16</v>
      </c>
      <c r="BL1543" s="69">
        <v>1.4432899320127035E-15</v>
      </c>
      <c r="BM1543" s="69">
        <v>-4.4408920985006262E-16</v>
      </c>
      <c r="BN1543" s="69">
        <v>-1.2490009027033011E-16</v>
      </c>
      <c r="BO1543" s="69">
        <v>7.3725747729014302E-18</v>
      </c>
      <c r="BP1543" s="69">
        <v>2.0816681711721685E-17</v>
      </c>
      <c r="BQ1543" s="69">
        <v>1.3877787807814457E-17</v>
      </c>
      <c r="BR1543" s="69">
        <v>-5.8286708792820718E-16</v>
      </c>
      <c r="BS1543" s="69">
        <v>-1.9428902930940239E-16</v>
      </c>
      <c r="BT1543" s="69">
        <v>7.6327832942979512E-17</v>
      </c>
      <c r="BU1543" s="69">
        <v>-1.6653345369377348E-16</v>
      </c>
      <c r="BV1543" s="69">
        <v>3.3306690738754696E-16</v>
      </c>
      <c r="BW1543" s="69">
        <v>-1.5681900222830336E-15</v>
      </c>
      <c r="BX1543" s="69">
        <v>6.3005156647477634E-15</v>
      </c>
    </row>
    <row r="1544" spans="21:76">
      <c r="U1544" s="1">
        <v>2</v>
      </c>
      <c r="V1544" s="69">
        <v>3.0455132257669893E-18</v>
      </c>
      <c r="W1544" s="69">
        <v>-2.0387944578717496E-17</v>
      </c>
      <c r="X1544" s="105">
        <v>0.92498415764165787</v>
      </c>
      <c r="Y1544" s="69">
        <v>4.242941049577633E-2</v>
      </c>
      <c r="Z1544" s="69">
        <v>-7.7122992648382044E-2</v>
      </c>
      <c r="AA1544" s="69">
        <v>3.0795367423389897E-2</v>
      </c>
      <c r="AB1544" s="69">
        <v>8.0801487535028485E-2</v>
      </c>
      <c r="AC1544" s="69">
        <v>-1.7543640725764063E-3</v>
      </c>
      <c r="AD1544" s="69">
        <v>0.16403092360988786</v>
      </c>
      <c r="AE1544" s="69">
        <v>-6.3960123507036032E-2</v>
      </c>
      <c r="AF1544" s="69">
        <v>-1.6621265943811581E-2</v>
      </c>
      <c r="AG1544" s="69">
        <v>-0.20861275034295415</v>
      </c>
      <c r="AH1544" s="69">
        <v>-4.8176730715227253E-2</v>
      </c>
      <c r="AI1544" s="69">
        <v>0.13437308560639855</v>
      </c>
      <c r="AJ1544" s="69">
        <v>5.0193379336754232E-2</v>
      </c>
      <c r="AK1544" s="69">
        <v>5.9092521290346728E-2</v>
      </c>
      <c r="AL1544" s="69">
        <v>-0.16731638323821257</v>
      </c>
      <c r="BG1544" s="1">
        <v>2</v>
      </c>
      <c r="BH1544" s="69">
        <v>8.8516231285830482E-18</v>
      </c>
      <c r="BI1544" s="69">
        <v>-2.2140803315488909E-17</v>
      </c>
      <c r="BJ1544" s="105">
        <v>0.69586178597489368</v>
      </c>
      <c r="BK1544" s="69">
        <v>0.14133449197038778</v>
      </c>
      <c r="BL1544" s="69">
        <v>0.24754893099066877</v>
      </c>
      <c r="BM1544" s="69">
        <v>2.3978321516431873E-2</v>
      </c>
      <c r="BN1544" s="69">
        <v>-0.12806856351089541</v>
      </c>
      <c r="BO1544" s="69">
        <v>-1.9832954972953599E-2</v>
      </c>
      <c r="BP1544" s="69">
        <v>0.14569618063574863</v>
      </c>
      <c r="BQ1544" s="69">
        <v>-5.3274508374409252E-2</v>
      </c>
      <c r="BR1544" s="69">
        <v>7.1959432042715057E-2</v>
      </c>
      <c r="BS1544" s="69">
        <v>-0.50026245207581477</v>
      </c>
      <c r="BT1544" s="69">
        <v>-0.11922290392629528</v>
      </c>
      <c r="BU1544" s="69">
        <v>-8.5318841632088541E-2</v>
      </c>
      <c r="BV1544" s="69">
        <v>-0.32920816844874434</v>
      </c>
      <c r="BW1544" s="69">
        <v>-7.1478024316870822E-2</v>
      </c>
      <c r="BX1544" s="69">
        <v>5.1612374449864079E-2</v>
      </c>
    </row>
    <row r="1545" spans="21:76">
      <c r="U1545" s="1">
        <v>3</v>
      </c>
      <c r="V1545" s="69">
        <v>1.4287200143219664E-18</v>
      </c>
      <c r="W1545" s="69">
        <v>0</v>
      </c>
      <c r="X1545" s="69">
        <v>-3.9884162383629247E-2</v>
      </c>
      <c r="Y1545" s="69">
        <v>-0.4275007945176808</v>
      </c>
      <c r="Z1545" s="69">
        <v>0.1624939256095731</v>
      </c>
      <c r="AA1545" s="69">
        <v>-0.15340586737976242</v>
      </c>
      <c r="AB1545" s="69">
        <v>0.24321329964398658</v>
      </c>
      <c r="AC1545" s="69">
        <v>5.298017904384068E-3</v>
      </c>
      <c r="AD1545" s="69">
        <v>-0.41259923271109999</v>
      </c>
      <c r="AE1545" s="69">
        <v>-0.40292344074879943</v>
      </c>
      <c r="AF1545" s="69">
        <v>0.22772076170668504</v>
      </c>
      <c r="AG1545" s="69">
        <v>-0.39423526778339646</v>
      </c>
      <c r="AH1545" s="69">
        <v>-8.3156521348125081E-2</v>
      </c>
      <c r="AI1545" s="69">
        <v>0.29159434920201921</v>
      </c>
      <c r="AJ1545" s="69">
        <v>-0.24400355086848874</v>
      </c>
      <c r="AK1545" s="69">
        <v>-0.11319581278060988</v>
      </c>
      <c r="AL1545" s="69">
        <v>4.8754447405415575E-2</v>
      </c>
      <c r="BG1545" s="1">
        <v>3</v>
      </c>
      <c r="BH1545" s="69">
        <v>7.3335454450044856E-19</v>
      </c>
      <c r="BI1545" s="69">
        <v>0</v>
      </c>
      <c r="BJ1545" s="69">
        <v>5.971048364278643E-2</v>
      </c>
      <c r="BK1545" s="69">
        <v>4.3437478383182904E-2</v>
      </c>
      <c r="BL1545" s="69">
        <v>-0.27985974926282814</v>
      </c>
      <c r="BM1545" s="69">
        <v>0.23325803938052914</v>
      </c>
      <c r="BN1545" s="69">
        <v>0.19191782135370941</v>
      </c>
      <c r="BO1545" s="69">
        <v>5.0254319138936868E-2</v>
      </c>
      <c r="BP1545" s="69">
        <v>-0.39077772581339443</v>
      </c>
      <c r="BQ1545" s="69">
        <v>0.31491004134713907</v>
      </c>
      <c r="BR1545" s="69">
        <v>-0.34936192633031182</v>
      </c>
      <c r="BS1545" s="69">
        <v>-0.10641801496723483</v>
      </c>
      <c r="BT1545" s="69">
        <v>9.2275391074329496E-3</v>
      </c>
      <c r="BU1545" s="69">
        <v>-0.30510823872939619</v>
      </c>
      <c r="BV1545" s="69">
        <v>-0.13341631862184095</v>
      </c>
      <c r="BW1545" s="69">
        <v>0.1428331581030792</v>
      </c>
      <c r="BX1545" s="69">
        <v>0.55301679912766755</v>
      </c>
    </row>
    <row r="1546" spans="21:76">
      <c r="U1546" s="1">
        <v>4</v>
      </c>
      <c r="V1546" s="69">
        <v>-2.7709253094136212E-17</v>
      </c>
      <c r="W1546" s="69">
        <v>-8.6736173798840355E-19</v>
      </c>
      <c r="X1546" s="69">
        <v>0.27241133606753093</v>
      </c>
      <c r="Y1546" s="69">
        <v>-1.7988636647769771E-2</v>
      </c>
      <c r="Z1546" s="69">
        <v>-0.22774872206611671</v>
      </c>
      <c r="AA1546" s="69">
        <v>0.17194722446475524</v>
      </c>
      <c r="AB1546" s="69">
        <v>-0.29270068723879678</v>
      </c>
      <c r="AC1546" s="69">
        <v>1.5706533533354466E-2</v>
      </c>
      <c r="AD1546" s="69">
        <v>-0.61981046201893275</v>
      </c>
      <c r="AE1546" s="69">
        <v>0.23091310141534888</v>
      </c>
      <c r="AF1546" s="69">
        <v>-3.9204702556041277E-2</v>
      </c>
      <c r="AG1546" s="69">
        <v>0.12384731383256324</v>
      </c>
      <c r="AH1546" s="69">
        <v>2.6927545249388007E-3</v>
      </c>
      <c r="AI1546" s="69">
        <v>-0.12166230265609829</v>
      </c>
      <c r="AJ1546" s="69">
        <v>-0.19021014996952912</v>
      </c>
      <c r="AK1546" s="69">
        <v>2.1864305468071554E-2</v>
      </c>
      <c r="AL1546" s="69">
        <v>0.50227960950540407</v>
      </c>
      <c r="BG1546" s="1">
        <v>4</v>
      </c>
      <c r="BH1546" s="69">
        <v>-2.1869924485218129E-20</v>
      </c>
      <c r="BI1546" s="69">
        <v>0</v>
      </c>
      <c r="BJ1546" s="69">
        <v>4.6136337796695891E-3</v>
      </c>
      <c r="BK1546" s="69">
        <v>0.24287876806637873</v>
      </c>
      <c r="BL1546" s="69">
        <v>-0.19453632663879461</v>
      </c>
      <c r="BM1546" s="69">
        <v>-0.26714418594946876</v>
      </c>
      <c r="BN1546" s="69">
        <v>0.46784511314173749</v>
      </c>
      <c r="BO1546" s="69">
        <v>1.6145484552477773E-2</v>
      </c>
      <c r="BP1546" s="69">
        <v>0.11269972094174313</v>
      </c>
      <c r="BQ1546" s="69">
        <v>8.4223602087434811E-3</v>
      </c>
      <c r="BR1546" s="69">
        <v>0.37976825073644027</v>
      </c>
      <c r="BS1546" s="69">
        <v>-0.12794215593417621</v>
      </c>
      <c r="BT1546" s="69">
        <v>0.10043436266285424</v>
      </c>
      <c r="BU1546" s="69">
        <v>0.52327545539743414</v>
      </c>
      <c r="BV1546" s="69">
        <v>-6.4294316109781674E-2</v>
      </c>
      <c r="BW1546" s="69">
        <v>0.17504789542478058</v>
      </c>
      <c r="BX1546" s="69">
        <v>0.34726563663733429</v>
      </c>
    </row>
    <row r="1547" spans="21:76">
      <c r="U1547" s="1">
        <v>5</v>
      </c>
      <c r="V1547" s="69">
        <v>8.4667678362337047E-19</v>
      </c>
      <c r="W1547" s="69">
        <v>0</v>
      </c>
      <c r="X1547" s="69">
        <v>0.1298181713890369</v>
      </c>
      <c r="Y1547" s="69">
        <v>-0.52909489965147305</v>
      </c>
      <c r="Z1547" s="69">
        <v>-2.6030314299712729E-2</v>
      </c>
      <c r="AA1547" s="69">
        <v>-0.236901857692769</v>
      </c>
      <c r="AB1547" s="69">
        <v>-9.0760376895912862E-2</v>
      </c>
      <c r="AC1547" s="69">
        <v>-1.7647743342262715E-2</v>
      </c>
      <c r="AD1547" s="69">
        <v>0.30564039034008539</v>
      </c>
      <c r="AE1547" s="69">
        <v>0.14892869463723954</v>
      </c>
      <c r="AF1547" s="69">
        <v>0.35955949869248754</v>
      </c>
      <c r="AG1547" s="69">
        <v>0.36758332121700066</v>
      </c>
      <c r="AH1547" s="69">
        <v>0.23173003438363929</v>
      </c>
      <c r="AI1547" s="69">
        <v>-0.16487806591334753</v>
      </c>
      <c r="AJ1547" s="69">
        <v>-0.40579089398541862</v>
      </c>
      <c r="AK1547" s="69">
        <v>0.10790678326161196</v>
      </c>
      <c r="AL1547" s="69">
        <v>-2.5823029241148668E-2</v>
      </c>
      <c r="BG1547" s="1">
        <v>5</v>
      </c>
      <c r="BH1547" s="69">
        <v>-1.2051475677730354E-19</v>
      </c>
      <c r="BI1547" s="69">
        <v>3.4694469519536142E-18</v>
      </c>
      <c r="BJ1547" s="69">
        <v>0.29722587317954469</v>
      </c>
      <c r="BK1547" s="69">
        <v>-6.4174975371248362E-3</v>
      </c>
      <c r="BL1547" s="69">
        <v>1.7735141211291876E-2</v>
      </c>
      <c r="BM1547" s="69">
        <v>0.31984481978682466</v>
      </c>
      <c r="BN1547" s="69">
        <v>-0.13897072782768405</v>
      </c>
      <c r="BO1547" s="69">
        <v>1.474714080090511E-2</v>
      </c>
      <c r="BP1547" s="69">
        <v>-0.53355230330672354</v>
      </c>
      <c r="BQ1547" s="69">
        <v>-0.2792029751368037</v>
      </c>
      <c r="BR1547" s="69">
        <v>7.2450359461016115E-3</v>
      </c>
      <c r="BS1547" s="69">
        <v>-1.5419357268116683E-2</v>
      </c>
      <c r="BT1547" s="69">
        <v>-0.10607935944692552</v>
      </c>
      <c r="BU1547" s="69">
        <v>0.447475267253091</v>
      </c>
      <c r="BV1547" s="69">
        <v>0.45740369031485689</v>
      </c>
      <c r="BW1547" s="69">
        <v>7.5411991895994304E-2</v>
      </c>
      <c r="BX1547" s="69">
        <v>1.246403434546272E-2</v>
      </c>
    </row>
    <row r="1548" spans="21:76">
      <c r="U1548" s="1">
        <v>6</v>
      </c>
      <c r="V1548" s="69">
        <v>4.9306557509878302E-18</v>
      </c>
      <c r="W1548" s="69">
        <v>5.5511151231257827E-17</v>
      </c>
      <c r="X1548" s="69">
        <v>-8.3935703488065144E-3</v>
      </c>
      <c r="Y1548" s="69">
        <v>-0.1362821772750244</v>
      </c>
      <c r="Z1548" s="69">
        <v>0.13713936243663949</v>
      </c>
      <c r="AA1548" s="69">
        <v>4.7307594572807803E-2</v>
      </c>
      <c r="AB1548" s="69">
        <v>-0.29671712192426192</v>
      </c>
      <c r="AC1548" s="69">
        <v>-3.8544522266728345E-2</v>
      </c>
      <c r="AD1548" s="69">
        <v>0.4483714355710503</v>
      </c>
      <c r="AE1548" s="69">
        <v>-0.27812756860577659</v>
      </c>
      <c r="AF1548" s="69">
        <v>-0.36413071051827528</v>
      </c>
      <c r="AG1548" s="69">
        <v>2.6788938244724805E-2</v>
      </c>
      <c r="AH1548" s="69">
        <v>-0.30299504371743552</v>
      </c>
      <c r="AI1548" s="69">
        <v>0.26020795285936482</v>
      </c>
      <c r="AJ1548" s="69">
        <v>-0.16454494845946244</v>
      </c>
      <c r="AK1548" s="69">
        <v>1.3258371805724808E-2</v>
      </c>
      <c r="AL1548" s="69">
        <v>0.52184198979759411</v>
      </c>
      <c r="BG1548" s="1">
        <v>6</v>
      </c>
      <c r="BH1548" s="69">
        <v>5.5509163407245133E-20</v>
      </c>
      <c r="BI1548" s="69">
        <v>0</v>
      </c>
      <c r="BJ1548" s="69">
        <v>-0.60439001375853463</v>
      </c>
      <c r="BK1548" s="69">
        <v>2.5373082440617107E-2</v>
      </c>
      <c r="BL1548" s="69">
        <v>0.36059878017551916</v>
      </c>
      <c r="BM1548" s="69">
        <v>0.26366141641588753</v>
      </c>
      <c r="BN1548" s="69">
        <v>-0.15396429875082535</v>
      </c>
      <c r="BO1548" s="69">
        <v>-1.574066270601765E-2</v>
      </c>
      <c r="BP1548" s="69">
        <v>1.540115613766117E-2</v>
      </c>
      <c r="BQ1548" s="69">
        <v>-0.23789968441693909</v>
      </c>
      <c r="BR1548" s="69">
        <v>-6.5875612780977061E-2</v>
      </c>
      <c r="BS1548" s="69">
        <v>-0.50755835983189845</v>
      </c>
      <c r="BT1548" s="69">
        <v>3.4342496246896788E-2</v>
      </c>
      <c r="BU1548" s="69">
        <v>0.13685229805583354</v>
      </c>
      <c r="BV1548" s="69">
        <v>-0.13306678053296814</v>
      </c>
      <c r="BW1548" s="69">
        <v>3.6658966897221111E-2</v>
      </c>
      <c r="BX1548" s="69">
        <v>0.22982640082466715</v>
      </c>
    </row>
    <row r="1549" spans="21:76">
      <c r="U1549" s="1">
        <v>7</v>
      </c>
      <c r="V1549" s="69">
        <v>-2.6474697771060696E-17</v>
      </c>
      <c r="W1549" s="69">
        <v>0</v>
      </c>
      <c r="X1549" s="105">
        <v>0.22733766964323837</v>
      </c>
      <c r="Y1549" s="69">
        <v>7.1019920526250196E-2</v>
      </c>
      <c r="Z1549" s="69">
        <v>0.63513500022500791</v>
      </c>
      <c r="AA1549" s="69">
        <v>-0.22122518965562146</v>
      </c>
      <c r="AB1549" s="69">
        <v>0.10551299437513502</v>
      </c>
      <c r="AC1549" s="69">
        <v>-2.0986411739504218E-3</v>
      </c>
      <c r="AD1549" s="69">
        <v>-0.15506899440430538</v>
      </c>
      <c r="AE1549" s="69">
        <v>-0.18245829487708032</v>
      </c>
      <c r="AF1549" s="69">
        <v>-6.4208665744626109E-2</v>
      </c>
      <c r="AG1549" s="69">
        <v>0.42231537728459101</v>
      </c>
      <c r="AH1549" s="69">
        <v>3.4690986751109522E-2</v>
      </c>
      <c r="AI1549" s="69">
        <v>-0.24603289864421826</v>
      </c>
      <c r="AJ1549" s="69">
        <v>0.20653574673104627</v>
      </c>
      <c r="AK1549" s="69">
        <v>-0.34762134758642682</v>
      </c>
      <c r="AL1549" s="69">
        <v>0.12147256780241872</v>
      </c>
      <c r="BG1549" s="1">
        <v>7</v>
      </c>
      <c r="BH1549" s="69">
        <v>-8.899882259509134E-19</v>
      </c>
      <c r="BI1549" s="69">
        <v>-2.7755575615628914E-17</v>
      </c>
      <c r="BJ1549" s="105">
        <v>-0.24199016287431607</v>
      </c>
      <c r="BK1549" s="69">
        <v>0.35051348191843235</v>
      </c>
      <c r="BL1549" s="69">
        <v>-0.23975849804474375</v>
      </c>
      <c r="BM1549" s="69">
        <v>-0.14425019718873822</v>
      </c>
      <c r="BN1549" s="69">
        <v>-9.8149686681967885E-2</v>
      </c>
      <c r="BO1549" s="69">
        <v>1.3103568750281382E-2</v>
      </c>
      <c r="BP1549" s="69">
        <v>-0.36911839904982252</v>
      </c>
      <c r="BQ1549" s="69">
        <v>0.17590979305498039</v>
      </c>
      <c r="BR1549" s="69">
        <v>0.30138967107390868</v>
      </c>
      <c r="BS1549" s="69">
        <v>-0.21851260385904075</v>
      </c>
      <c r="BT1549" s="69">
        <v>-0.55470893976350832</v>
      </c>
      <c r="BU1549" s="69">
        <v>-0.1028348246473039</v>
      </c>
      <c r="BV1549" s="69">
        <v>-8.6656096173835628E-2</v>
      </c>
      <c r="BW1549" s="69">
        <v>-0.16589310786935779</v>
      </c>
      <c r="BX1549" s="69">
        <v>-0.26720925852312954</v>
      </c>
    </row>
    <row r="1550" spans="21:76">
      <c r="U1550" s="1">
        <v>8</v>
      </c>
      <c r="V1550" s="69">
        <v>-1.1535376304604351E-18</v>
      </c>
      <c r="W1550" s="69">
        <v>7.5680744937854893E-18</v>
      </c>
      <c r="X1550" s="69">
        <v>5.5511151231257827E-17</v>
      </c>
      <c r="Y1550" s="69">
        <v>-3.2217378746467913E-3</v>
      </c>
      <c r="Z1550" s="69">
        <v>0.12154139244759884</v>
      </c>
      <c r="AA1550" s="69">
        <v>-0.55865281840578629</v>
      </c>
      <c r="AB1550" s="69">
        <v>-0.29897157189619705</v>
      </c>
      <c r="AC1550" s="69">
        <v>-2.6839386737314484E-2</v>
      </c>
      <c r="AD1550" s="69">
        <v>6.7459918145042083E-2</v>
      </c>
      <c r="AE1550" s="69">
        <v>0.41101734089817932</v>
      </c>
      <c r="AF1550" s="69">
        <v>0.17043466606836302</v>
      </c>
      <c r="AG1550" s="69">
        <v>-0.39338207987351775</v>
      </c>
      <c r="AH1550" s="69">
        <v>0.1066561079365901</v>
      </c>
      <c r="AI1550" s="69">
        <v>0.14502437378281427</v>
      </c>
      <c r="AJ1550" s="69">
        <v>0.35658767813607456</v>
      </c>
      <c r="AK1550" s="69">
        <v>-6.173875549396167E-2</v>
      </c>
      <c r="AL1550" s="69">
        <v>0.24972467561982931</v>
      </c>
      <c r="BG1550" s="1">
        <v>8</v>
      </c>
      <c r="BH1550" s="69">
        <v>-3.5114339801265516E-18</v>
      </c>
      <c r="BI1550" s="69">
        <v>7.7299512307559963E-18</v>
      </c>
      <c r="BJ1550" s="69">
        <v>0</v>
      </c>
      <c r="BK1550" s="69">
        <v>0.28079279226673554</v>
      </c>
      <c r="BL1550" s="69">
        <v>0.42918932622017425</v>
      </c>
      <c r="BM1550" s="69">
        <v>0.23320400249576645</v>
      </c>
      <c r="BN1550" s="69">
        <v>0.46160059065441161</v>
      </c>
      <c r="BO1550" s="69">
        <v>2.7990786787282097E-2</v>
      </c>
      <c r="BP1550" s="69">
        <v>5.5007908589345289E-2</v>
      </c>
      <c r="BQ1550" s="69">
        <v>0.31534951830312319</v>
      </c>
      <c r="BR1550" s="69">
        <v>-0.37355357427161351</v>
      </c>
      <c r="BS1550" s="69">
        <v>0.15157455879424842</v>
      </c>
      <c r="BT1550" s="69">
        <v>-0.23712538062733668</v>
      </c>
      <c r="BU1550" s="69">
        <v>0.26526494586221983</v>
      </c>
      <c r="BV1550" s="69">
        <v>-5.9302812445684125E-2</v>
      </c>
      <c r="BW1550" s="69">
        <v>-0.1037871277952056</v>
      </c>
      <c r="BX1550" s="69">
        <v>-0.2506758790252448</v>
      </c>
    </row>
    <row r="1551" spans="21:76">
      <c r="U1551" s="1">
        <v>9</v>
      </c>
      <c r="V1551" s="69">
        <v>3.3062482017987037E-18</v>
      </c>
      <c r="W1551" s="69">
        <v>-2.2150098936171883E-17</v>
      </c>
      <c r="X1551" s="69">
        <v>-5.5511151231257827E-17</v>
      </c>
      <c r="Y1551" s="69">
        <v>0.36536793867887374</v>
      </c>
      <c r="Z1551" s="69">
        <v>0.26833669701749974</v>
      </c>
      <c r="AA1551" s="69">
        <v>-0.21564149738001245</v>
      </c>
      <c r="AB1551" s="69">
        <v>0.30661733103960737</v>
      </c>
      <c r="AC1551" s="69">
        <v>-1.2940783990060026E-2</v>
      </c>
      <c r="AD1551" s="69">
        <v>2.6279244898753877E-2</v>
      </c>
      <c r="AE1551" s="69">
        <v>0.36514517177760608</v>
      </c>
      <c r="AF1551" s="69">
        <v>-4.2417901265696376E-2</v>
      </c>
      <c r="AG1551" s="69">
        <v>-0.1416196713465174</v>
      </c>
      <c r="AH1551" s="69">
        <v>-0.36732412525348329</v>
      </c>
      <c r="AI1551" s="69">
        <v>-0.12520378661336329</v>
      </c>
      <c r="AJ1551" s="69">
        <v>-0.56786291333178052</v>
      </c>
      <c r="AK1551" s="69">
        <v>0.15405630871922055</v>
      </c>
      <c r="AL1551" s="69">
        <v>3.3721489119417927E-2</v>
      </c>
      <c r="BG1551" s="1">
        <v>9</v>
      </c>
      <c r="BH1551" s="69">
        <v>-5.4265985558739256E-18</v>
      </c>
      <c r="BI1551" s="69">
        <v>1.7729019980507335E-17</v>
      </c>
      <c r="BJ1551" s="69">
        <v>5.5511151231257827E-17</v>
      </c>
      <c r="BK1551" s="69">
        <v>0.2640710346119326</v>
      </c>
      <c r="BL1551" s="69">
        <v>-0.31619450311497438</v>
      </c>
      <c r="BM1551" s="69">
        <v>-3.6387050180981637E-2</v>
      </c>
      <c r="BN1551" s="69">
        <v>-0.15796066064147157</v>
      </c>
      <c r="BO1551" s="69">
        <v>-1.6809995940328705E-2</v>
      </c>
      <c r="BP1551" s="69">
        <v>0.25390995963627694</v>
      </c>
      <c r="BQ1551" s="69">
        <v>0.27089069163185231</v>
      </c>
      <c r="BR1551" s="69">
        <v>-0.32798910250829527</v>
      </c>
      <c r="BS1551" s="69">
        <v>-0.44305670146188697</v>
      </c>
      <c r="BT1551" s="69">
        <v>0.25581381709852369</v>
      </c>
      <c r="BU1551" s="69">
        <v>7.9368110256067589E-2</v>
      </c>
      <c r="BV1551" s="69">
        <v>0.4012255319489878</v>
      </c>
      <c r="BW1551" s="69">
        <v>0.20750220831246766</v>
      </c>
      <c r="BX1551" s="69">
        <v>-0.29363605842588147</v>
      </c>
    </row>
    <row r="1552" spans="21:76">
      <c r="U1552" s="1">
        <v>10</v>
      </c>
      <c r="V1552" s="69">
        <v>-3.2252039460488485E-18</v>
      </c>
      <c r="W1552" s="69">
        <v>2.1753819914074391E-17</v>
      </c>
      <c r="X1552" s="69">
        <v>0</v>
      </c>
      <c r="Y1552" s="69">
        <v>0.17873090106952594</v>
      </c>
      <c r="Z1552" s="69">
        <v>-9.1151924042815288E-2</v>
      </c>
      <c r="AA1552" s="69">
        <v>0.19258410310503127</v>
      </c>
      <c r="AB1552" s="69">
        <v>0.53852213610059529</v>
      </c>
      <c r="AC1552" s="69">
        <v>5.3714162855849207E-2</v>
      </c>
      <c r="AD1552" s="69">
        <v>0.16903193219726698</v>
      </c>
      <c r="AE1552" s="69">
        <v>0.12368146750952359</v>
      </c>
      <c r="AF1552" s="69">
        <v>0.35273678096657801</v>
      </c>
      <c r="AG1552" s="69">
        <v>0.19146214121980829</v>
      </c>
      <c r="AH1552" s="69">
        <v>0.19212494074077063</v>
      </c>
      <c r="AI1552" s="69">
        <v>0.3803556064764938</v>
      </c>
      <c r="AJ1552" s="69">
        <v>9.7758237275474225E-2</v>
      </c>
      <c r="AK1552" s="69">
        <v>-8.818733469912618E-2</v>
      </c>
      <c r="AL1552" s="69">
        <v>0.47529012797623688</v>
      </c>
      <c r="BG1552" s="1">
        <v>10</v>
      </c>
      <c r="BH1552" s="69">
        <v>1.1871697853249628E-18</v>
      </c>
      <c r="BI1552" s="69">
        <v>4.8654023416296962E-17</v>
      </c>
      <c r="BJ1552" s="69">
        <v>0</v>
      </c>
      <c r="BK1552" s="69">
        <v>0.25950440417029613</v>
      </c>
      <c r="BL1552" s="69">
        <v>0.40074375554971126</v>
      </c>
      <c r="BM1552" s="69">
        <v>-0.34591045664720832</v>
      </c>
      <c r="BN1552" s="69">
        <v>4.0066873908165601E-2</v>
      </c>
      <c r="BO1552" s="69">
        <v>-4.1897247468050597E-2</v>
      </c>
      <c r="BP1552" s="69">
        <v>-0.29552891002155857</v>
      </c>
      <c r="BQ1552" s="69">
        <v>-0.11003235202938126</v>
      </c>
      <c r="BR1552" s="69">
        <v>9.5781897537828425E-3</v>
      </c>
      <c r="BS1552" s="69">
        <v>7.1595547317457292E-2</v>
      </c>
      <c r="BT1552" s="69">
        <v>0.11966862712234763</v>
      </c>
      <c r="BU1552" s="69">
        <v>-0.26699941839288471</v>
      </c>
      <c r="BV1552" s="69">
        <v>1.6539083548292033E-2</v>
      </c>
      <c r="BW1552" s="69">
        <v>0.66543289647672021</v>
      </c>
      <c r="BX1552" s="69">
        <v>-0.12530466412823255</v>
      </c>
    </row>
    <row r="1553" spans="20:83">
      <c r="U1553" s="1">
        <v>11</v>
      </c>
      <c r="V1553" s="69">
        <v>4.3059826737414946E-19</v>
      </c>
      <c r="W1553" s="69">
        <v>-2.3298334419296037E-18</v>
      </c>
      <c r="X1553" s="69">
        <v>-3.4694469519536142E-18</v>
      </c>
      <c r="Y1553" s="69">
        <v>1.0077447138047035E-2</v>
      </c>
      <c r="Z1553" s="69">
        <v>-0.29443923473150357</v>
      </c>
      <c r="AA1553" s="69">
        <v>-0.20010818547663381</v>
      </c>
      <c r="AB1553" s="69">
        <v>0.11888119937649379</v>
      </c>
      <c r="AC1553" s="69">
        <v>-1.7520605908698458E-2</v>
      </c>
      <c r="AD1553" s="69">
        <v>4.8569273556906038E-2</v>
      </c>
      <c r="AE1553" s="69">
        <v>-0.29190555432059473</v>
      </c>
      <c r="AF1553" s="69">
        <v>0.3499656779391504</v>
      </c>
      <c r="AG1553" s="69">
        <v>2.7249601504705158E-2</v>
      </c>
      <c r="AH1553" s="69">
        <v>-0.51305386434485389</v>
      </c>
      <c r="AI1553" s="69">
        <v>-0.43873048102477058</v>
      </c>
      <c r="AJ1553" s="69">
        <v>0.29592239548427934</v>
      </c>
      <c r="AK1553" s="69">
        <v>0.23897352822644466</v>
      </c>
      <c r="AL1553" s="69">
        <v>0.2180539554384581</v>
      </c>
      <c r="BG1553" s="1">
        <v>11</v>
      </c>
      <c r="BH1553" s="69">
        <v>-6.7844033865692803E-18</v>
      </c>
      <c r="BI1553" s="69">
        <v>5.6761120177061322E-18</v>
      </c>
      <c r="BJ1553" s="69">
        <v>-2.7755575615628914E-17</v>
      </c>
      <c r="BK1553" s="69">
        <v>0.67100141084844478</v>
      </c>
      <c r="BL1553" s="69">
        <v>4.565047819457077E-2</v>
      </c>
      <c r="BM1553" s="69">
        <v>3.4016708998484323E-2</v>
      </c>
      <c r="BN1553" s="69">
        <v>-0.27006766394583254</v>
      </c>
      <c r="BO1553" s="69">
        <v>3.1848291118159421E-2</v>
      </c>
      <c r="BP1553" s="69">
        <v>0.25528059465908687</v>
      </c>
      <c r="BQ1553" s="69">
        <v>-0.1806311020458338</v>
      </c>
      <c r="BR1553" s="69">
        <v>-3.8966992723738034E-2</v>
      </c>
      <c r="BS1553" s="69">
        <v>0.32288315295968328</v>
      </c>
      <c r="BT1553" s="69">
        <v>-7.9723908785081093E-2</v>
      </c>
      <c r="BU1553" s="69">
        <v>-0.13976887004934455</v>
      </c>
      <c r="BV1553" s="69">
        <v>0.23650502869103185</v>
      </c>
      <c r="BW1553" s="69">
        <v>-0.17719312599067083</v>
      </c>
      <c r="BX1553" s="69">
        <v>0.39468233054977025</v>
      </c>
    </row>
    <row r="1554" spans="20:83">
      <c r="U1554" s="1">
        <v>12</v>
      </c>
      <c r="V1554" s="69">
        <v>-1.954332693742436E-18</v>
      </c>
      <c r="W1554" s="69">
        <v>1.3111533312907376E-17</v>
      </c>
      <c r="X1554" s="69">
        <v>0</v>
      </c>
      <c r="Y1554" s="69">
        <v>0.1310914237334927</v>
      </c>
      <c r="Z1554" s="69">
        <v>-0.53253862810343811</v>
      </c>
      <c r="AA1554" s="69">
        <v>-0.3875467342615333</v>
      </c>
      <c r="AB1554" s="69">
        <v>9.4433430335556984E-2</v>
      </c>
      <c r="AC1554" s="69">
        <v>6.5337124790808788E-3</v>
      </c>
      <c r="AD1554" s="69">
        <v>7.1687463168067567E-2</v>
      </c>
      <c r="AE1554" s="69">
        <v>-0.10383090164927126</v>
      </c>
      <c r="AF1554" s="69">
        <v>-0.20731857484908395</v>
      </c>
      <c r="AG1554" s="69">
        <v>2.6071981123367033E-2</v>
      </c>
      <c r="AH1554" s="69">
        <v>3.0872401355820506E-2</v>
      </c>
      <c r="AI1554" s="69">
        <v>-5.9834686987489061E-2</v>
      </c>
      <c r="AJ1554" s="69">
        <v>-0.20895334187023915</v>
      </c>
      <c r="AK1554" s="69">
        <v>-0.65748657313248826</v>
      </c>
      <c r="AL1554" s="69">
        <v>-8.5950579655789949E-4</v>
      </c>
      <c r="BG1554" s="1">
        <v>12</v>
      </c>
      <c r="BH1554" s="69">
        <v>1.9662816649674467E-18</v>
      </c>
      <c r="BI1554" s="69">
        <v>-5.4720066118860187E-17</v>
      </c>
      <c r="BJ1554" s="69">
        <v>-6.9388939039072284E-18</v>
      </c>
      <c r="BK1554" s="69">
        <v>-0.16612413829180392</v>
      </c>
      <c r="BL1554" s="69">
        <v>-0.17886138436946591</v>
      </c>
      <c r="BM1554" s="69">
        <v>-0.34623964984870448</v>
      </c>
      <c r="BN1554" s="69">
        <v>0.17567619751214816</v>
      </c>
      <c r="BO1554" s="69">
        <v>-8.071173308180922E-2</v>
      </c>
      <c r="BP1554" s="69">
        <v>0.15997902805740644</v>
      </c>
      <c r="BQ1554" s="69">
        <v>-0.46559832390773875</v>
      </c>
      <c r="BR1554" s="69">
        <v>-0.4844235864390104</v>
      </c>
      <c r="BS1554" s="69">
        <v>-8.870040750126329E-2</v>
      </c>
      <c r="BT1554" s="69">
        <v>-0.52872255244267397</v>
      </c>
      <c r="BU1554" s="69">
        <v>9.5499158913336293E-3</v>
      </c>
      <c r="BV1554" s="69">
        <v>5.9573265109122225E-2</v>
      </c>
      <c r="BW1554" s="69">
        <v>9.8615945166037611E-2</v>
      </c>
      <c r="BX1554" s="69">
        <v>7.3014324324048405E-2</v>
      </c>
    </row>
    <row r="1555" spans="20:83">
      <c r="U1555" s="1">
        <v>13</v>
      </c>
      <c r="V1555" s="69">
        <v>1.5488289247717715E-18</v>
      </c>
      <c r="W1555" s="69">
        <v>-4.050228515538515E-17</v>
      </c>
      <c r="X1555" s="69">
        <v>2.7755575615628914E-17</v>
      </c>
      <c r="Y1555" s="69">
        <v>-0.40406215784869204</v>
      </c>
      <c r="Z1555" s="69">
        <v>1.0614109601560451E-2</v>
      </c>
      <c r="AA1555" s="69">
        <v>0.23914882319339845</v>
      </c>
      <c r="AB1555" s="69">
        <v>6.847956684717986E-2</v>
      </c>
      <c r="AC1555" s="69">
        <v>1.4369800077503946E-2</v>
      </c>
      <c r="AD1555" s="69">
        <v>3.7522033724061363E-3</v>
      </c>
      <c r="AE1555" s="69">
        <v>0.45606767888519517</v>
      </c>
      <c r="AF1555" s="69">
        <v>1.4840102188880905E-2</v>
      </c>
      <c r="AG1555" s="69">
        <v>0.10903552716137897</v>
      </c>
      <c r="AH1555" s="69">
        <v>-0.57345189165469079</v>
      </c>
      <c r="AI1555" s="69">
        <v>0.11136587572114764</v>
      </c>
      <c r="AJ1555" s="69">
        <v>0.18720678582110939</v>
      </c>
      <c r="AK1555" s="69">
        <v>-0.38845516118757162</v>
      </c>
      <c r="AL1555" s="69">
        <v>-0.16498183720934079</v>
      </c>
      <c r="BG1555" s="1">
        <v>13</v>
      </c>
      <c r="BH1555" s="69">
        <v>2.5877666867289079E-18</v>
      </c>
      <c r="BI1555" s="69">
        <v>3.394982540659617E-17</v>
      </c>
      <c r="BJ1555" s="69">
        <v>0</v>
      </c>
      <c r="BK1555" s="69">
        <v>0.2371841982747338</v>
      </c>
      <c r="BL1555" s="69">
        <v>-0.21089476608371305</v>
      </c>
      <c r="BM1555" s="69">
        <v>-0.16150734869587932</v>
      </c>
      <c r="BN1555" s="69">
        <v>-0.22762974192376129</v>
      </c>
      <c r="BO1555" s="69">
        <v>-5.7567478454702899E-2</v>
      </c>
      <c r="BP1555" s="69">
        <v>-0.25758918442878936</v>
      </c>
      <c r="BQ1555" s="69">
        <v>-0.20621661171354172</v>
      </c>
      <c r="BR1555" s="69">
        <v>-0.35143735445776458</v>
      </c>
      <c r="BS1555" s="69">
        <v>0.15194108301431627</v>
      </c>
      <c r="BT1555" s="69">
        <v>0.32865270534254004</v>
      </c>
      <c r="BU1555" s="69">
        <v>0.310367795394973</v>
      </c>
      <c r="BV1555" s="69">
        <v>-0.55682996306412924</v>
      </c>
      <c r="BW1555" s="69">
        <v>-0.1500502303328631</v>
      </c>
      <c r="BX1555" s="69">
        <v>-0.16020574842109878</v>
      </c>
    </row>
    <row r="1556" spans="20:83">
      <c r="U1556" s="1">
        <v>14</v>
      </c>
      <c r="V1556" s="69">
        <v>-1.4932320530858922E-17</v>
      </c>
      <c r="W1556" s="69">
        <v>-4.4165341098003306E-18</v>
      </c>
      <c r="X1556" s="69">
        <v>1.3877787807814457E-17</v>
      </c>
      <c r="Y1556" s="69">
        <v>-0.19942632974315</v>
      </c>
      <c r="Z1556" s="69">
        <v>-0.15954520193197058</v>
      </c>
      <c r="AA1556" s="69">
        <v>-0.411565766112306</v>
      </c>
      <c r="AB1556" s="69">
        <v>0.29337015142701783</v>
      </c>
      <c r="AC1556" s="69">
        <v>0.11826131343311638</v>
      </c>
      <c r="AD1556" s="69">
        <v>-0.19452871722532697</v>
      </c>
      <c r="AE1556" s="69">
        <v>8.7196122469598472E-2</v>
      </c>
      <c r="AF1556" s="69">
        <v>-0.47071493597656927</v>
      </c>
      <c r="AG1556" s="69">
        <v>0.32298439742126916</v>
      </c>
      <c r="AH1556" s="69">
        <v>-3.3033479102862029E-2</v>
      </c>
      <c r="AI1556" s="69">
        <v>0.29167195592917405</v>
      </c>
      <c r="AJ1556" s="69">
        <v>0.17736947574868628</v>
      </c>
      <c r="AK1556" s="69">
        <v>0.41721882202232297</v>
      </c>
      <c r="AL1556" s="69">
        <v>-4.8010719474855842E-2</v>
      </c>
      <c r="BG1556" s="1">
        <v>14</v>
      </c>
      <c r="BH1556" s="69">
        <v>3.7701051460817165E-18</v>
      </c>
      <c r="BI1556" s="69">
        <v>-1.3700925852495778E-17</v>
      </c>
      <c r="BJ1556" s="69">
        <v>0</v>
      </c>
      <c r="BK1556" s="69">
        <v>-8.2488760506792921E-2</v>
      </c>
      <c r="BL1556" s="69">
        <v>0.10962085576051475</v>
      </c>
      <c r="BM1556" s="69">
        <v>-0.12951146396371477</v>
      </c>
      <c r="BN1556" s="69">
        <v>-0.20704748271848389</v>
      </c>
      <c r="BO1556" s="69">
        <v>-0.8713440208344172</v>
      </c>
      <c r="BP1556" s="69">
        <v>-1.866310444706798E-2</v>
      </c>
      <c r="BQ1556" s="69">
        <v>0.30174885290478509</v>
      </c>
      <c r="BR1556" s="69">
        <v>-1.6174566397794993E-2</v>
      </c>
      <c r="BS1556" s="69">
        <v>6.3313596121163815E-2</v>
      </c>
      <c r="BT1556" s="69">
        <v>-9.7024114005822198E-2</v>
      </c>
      <c r="BU1556" s="69">
        <v>0.1542941981037062</v>
      </c>
      <c r="BV1556" s="69">
        <v>3.6223646419948671E-2</v>
      </c>
      <c r="BW1556" s="69">
        <v>3.6451675300988931E-3</v>
      </c>
      <c r="BX1556" s="69">
        <v>0.17910852159546786</v>
      </c>
    </row>
    <row r="1557" spans="20:83">
      <c r="U1557" s="1">
        <v>15</v>
      </c>
      <c r="V1557" s="69">
        <v>1.8524492964764417E-18</v>
      </c>
      <c r="W1557" s="69">
        <v>0</v>
      </c>
      <c r="X1557" s="69">
        <v>6.9388939039072284E-18</v>
      </c>
      <c r="Y1557" s="69">
        <v>-0.35460110442029591</v>
      </c>
      <c r="Z1557" s="69">
        <v>2.0842309761876038E-2</v>
      </c>
      <c r="AA1557" s="69">
        <v>0.1604598172952903</v>
      </c>
      <c r="AB1557" s="69">
        <v>0.38833234093932401</v>
      </c>
      <c r="AC1557" s="69">
        <v>-5.2709931927528403E-2</v>
      </c>
      <c r="AD1557" s="69">
        <v>0.13261266191282162</v>
      </c>
      <c r="AE1557" s="69">
        <v>0.13425729329316316</v>
      </c>
      <c r="AF1557" s="69">
        <v>-0.37067751495253454</v>
      </c>
      <c r="AG1557" s="69">
        <v>-0.37002595433627095</v>
      </c>
      <c r="AH1557" s="69">
        <v>0.25828281542583159</v>
      </c>
      <c r="AI1557" s="69">
        <v>-0.49512380986921994</v>
      </c>
      <c r="AJ1557" s="69">
        <v>9.9380538860181583E-2</v>
      </c>
      <c r="AK1557" s="69">
        <v>-6.1708687548198277E-3</v>
      </c>
      <c r="AL1557" s="69">
        <v>0.25058256346589108</v>
      </c>
      <c r="BG1557" s="1">
        <v>15</v>
      </c>
      <c r="BH1557" s="69">
        <v>1.5024197624455531E-19</v>
      </c>
      <c r="BI1557" s="69">
        <v>7.0127488947365182E-18</v>
      </c>
      <c r="BJ1557" s="69">
        <v>0</v>
      </c>
      <c r="BK1557" s="69">
        <v>0.19081084225367878</v>
      </c>
      <c r="BL1557" s="69">
        <v>-0.15453431355965613</v>
      </c>
      <c r="BM1557" s="69">
        <v>0.28020681655755098</v>
      </c>
      <c r="BN1557" s="69">
        <v>0.46749129343357898</v>
      </c>
      <c r="BO1557" s="69">
        <v>-0.46288743934096965</v>
      </c>
      <c r="BP1557" s="69">
        <v>-5.2007391601444797E-2</v>
      </c>
      <c r="BQ1557" s="69">
        <v>-0.40101101982511672</v>
      </c>
      <c r="BR1557" s="69">
        <v>0.10187188106457162</v>
      </c>
      <c r="BS1557" s="69">
        <v>-0.10730947922199444</v>
      </c>
      <c r="BT1557" s="69">
        <v>0.23416770795757524</v>
      </c>
      <c r="BU1557" s="69">
        <v>-0.32192238966471154</v>
      </c>
      <c r="BV1557" s="69">
        <v>6.4682935725892052E-2</v>
      </c>
      <c r="BW1557" s="69">
        <v>-0.18553745472916064</v>
      </c>
      <c r="BX1557" s="69">
        <v>-0.2142364031763957</v>
      </c>
    </row>
    <row r="1558" spans="20:83">
      <c r="U1558" s="1">
        <v>16</v>
      </c>
      <c r="V1558" s="69">
        <v>1.6633094600178852E-18</v>
      </c>
      <c r="W1558" s="69">
        <v>0</v>
      </c>
      <c r="X1558" s="69">
        <v>0</v>
      </c>
      <c r="Y1558" s="69">
        <v>-6.8379669236267948E-3</v>
      </c>
      <c r="Z1558" s="69">
        <v>3.8960042457829705E-2</v>
      </c>
      <c r="AA1558" s="69">
        <v>2.0170293372065475E-2</v>
      </c>
      <c r="AB1558" s="69">
        <v>-5.6754154026933394E-2</v>
      </c>
      <c r="AC1558" s="69">
        <v>0.98834577727410089</v>
      </c>
      <c r="AD1558" s="69">
        <v>5.8638007585535626E-2</v>
      </c>
      <c r="AE1558" s="69">
        <v>-1.5369962241127161E-2</v>
      </c>
      <c r="AF1558" s="69">
        <v>2.0272198288932081E-2</v>
      </c>
      <c r="AG1558" s="69">
        <v>-7.4318148003563317E-2</v>
      </c>
      <c r="AH1558" s="69">
        <v>-2.8766495093950246E-3</v>
      </c>
      <c r="AI1558" s="69">
        <v>-8.138922764025866E-2</v>
      </c>
      <c r="AJ1558" s="69">
        <v>-2.3886952336374171E-2</v>
      </c>
      <c r="AK1558" s="69">
        <v>-2.8817874560074373E-2</v>
      </c>
      <c r="AL1558" s="69">
        <v>1.8378477006040943E-2</v>
      </c>
      <c r="BG1558" s="1">
        <v>16</v>
      </c>
      <c r="BH1558" s="69">
        <v>-1.2455927730672811E-18</v>
      </c>
      <c r="BI1558" s="69">
        <v>4.026226335802773E-17</v>
      </c>
      <c r="BJ1558" s="69">
        <v>6.9388939039072284E-18</v>
      </c>
      <c r="BK1558" s="69">
        <v>4.8710299318543621E-2</v>
      </c>
      <c r="BL1558" s="69">
        <v>-0.2747652883194337</v>
      </c>
      <c r="BM1558" s="69">
        <v>0.51307761359443238</v>
      </c>
      <c r="BN1558" s="69">
        <v>-0.13628259281488342</v>
      </c>
      <c r="BO1558" s="69">
        <v>-9.494311358917415E-2</v>
      </c>
      <c r="BP1558" s="69">
        <v>0.27784942412206665</v>
      </c>
      <c r="BQ1558" s="69">
        <v>-6.0800020987711242E-2</v>
      </c>
      <c r="BR1558" s="69">
        <v>0.12559110301131143</v>
      </c>
      <c r="BS1558" s="69">
        <v>0.20325145849760193</v>
      </c>
      <c r="BT1558" s="69">
        <v>-0.2476398103103265</v>
      </c>
      <c r="BU1558" s="69">
        <v>7.0184610280990919E-2</v>
      </c>
      <c r="BV1558" s="69">
        <v>-0.30893783892642007</v>
      </c>
      <c r="BW1558" s="69">
        <v>0.56088461834791947</v>
      </c>
      <c r="BX1558" s="69">
        <v>-0.13049460301561594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92498415764165787</v>
      </c>
      <c r="AQ1560" s="50" t="s">
        <v>348</v>
      </c>
      <c r="AR1560" s="3">
        <f>+AP1560/AP1562</f>
        <v>0.97110027855764913</v>
      </c>
      <c r="AS1560" s="153">
        <f>ATAN2(AR1560,AR1561)</f>
        <v>-0.24099793876267148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69586178597489368</v>
      </c>
      <c r="CC1560" s="50" t="s">
        <v>348</v>
      </c>
      <c r="CD1560" s="3">
        <f>+CB1560/CB1562</f>
        <v>0.94451731358314184</v>
      </c>
      <c r="CE1560" s="153">
        <f>ATAN2(CD1560,CD1561)</f>
        <v>0.33467437938365552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0.22733766964323837</v>
      </c>
      <c r="AQ1561" s="50" t="s">
        <v>349</v>
      </c>
      <c r="AR1561" s="3">
        <f>-AP1561/AP1562</f>
        <v>-0.23867184372115677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-0.24199016287431607</v>
      </c>
      <c r="CC1561" s="50" t="s">
        <v>349</v>
      </c>
      <c r="CD1561" s="3">
        <f>-CB1561/CB1562</f>
        <v>0.32846163298273495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5251147390824931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73673798877762964</v>
      </c>
      <c r="CC1562" s="104">
        <v>1</v>
      </c>
      <c r="CD1562" s="103">
        <f>CD1560*CD1560+CD1561*CD1561</f>
        <v>0.99999999999999989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7110027855764913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.23867184372115677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4451731358314184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32846163298273495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0.23867184372115677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7110027855764913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32846163298273495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4451731358314184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89</v>
      </c>
      <c r="W1580" s="69">
        <v>-2.9143354396410359E-16</v>
      </c>
      <c r="X1580" s="69">
        <v>1.4918621893400541E-16</v>
      </c>
      <c r="Y1580" s="69">
        <v>-4.0245584642661925E-16</v>
      </c>
      <c r="Z1580" s="69">
        <v>-4.0245584642661925E-16</v>
      </c>
      <c r="AA1580" s="69">
        <v>-2.0469737016526324E-16</v>
      </c>
      <c r="AB1580" s="69">
        <v>-3.3306690738754696E-16</v>
      </c>
      <c r="AC1580" s="69">
        <v>-8.2833045977892539E-17</v>
      </c>
      <c r="AD1580" s="69">
        <v>-3.4694469519536142E-17</v>
      </c>
      <c r="AE1580" s="69">
        <v>1.1102230246251565E-16</v>
      </c>
      <c r="AF1580" s="69">
        <v>-9.3675067702747583E-17</v>
      </c>
      <c r="AG1580" s="69">
        <v>7.6327832942979512E-17</v>
      </c>
      <c r="AH1580" s="69">
        <v>1.3877787807814457E-16</v>
      </c>
      <c r="AI1580" s="69">
        <v>-4.0245584642661925E-16</v>
      </c>
      <c r="AJ1580" s="69">
        <v>2.2898349882893854E-16</v>
      </c>
      <c r="AK1580" s="69">
        <v>-5.2041704279304213E-17</v>
      </c>
      <c r="AL1580" s="69">
        <v>-4.163336342344337E-17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78</v>
      </c>
      <c r="BI1580" s="69">
        <v>-2.4980018054066022E-16</v>
      </c>
      <c r="BJ1580" s="69">
        <v>1.8908485888147197E-16</v>
      </c>
      <c r="BK1580" s="69">
        <v>-3.8857805861880479E-16</v>
      </c>
      <c r="BL1580" s="69">
        <v>-6.7133798520302435E-16</v>
      </c>
      <c r="BM1580" s="69">
        <v>-2.3592239273284576E-16</v>
      </c>
      <c r="BN1580" s="69">
        <v>-2.0816681711721685E-16</v>
      </c>
      <c r="BO1580" s="69">
        <v>-1.2836953722228372E-16</v>
      </c>
      <c r="BP1580" s="69">
        <v>-1.3877787807814457E-16</v>
      </c>
      <c r="BQ1580" s="69">
        <v>2.7755575615628914E-16</v>
      </c>
      <c r="BR1580" s="69">
        <v>1.3877787807814457E-17</v>
      </c>
      <c r="BS1580" s="69">
        <v>3.8771069688081639E-16</v>
      </c>
      <c r="BT1580" s="69">
        <v>8.8817841970012523E-16</v>
      </c>
      <c r="BU1580" s="69">
        <v>-1.6670692604137116E-15</v>
      </c>
      <c r="BV1580" s="69">
        <v>5.6898930012039273E-16</v>
      </c>
      <c r="BW1580" s="69">
        <v>1.9428902930940239E-16</v>
      </c>
      <c r="BX1580" s="69">
        <v>4.3298697960381105E-15</v>
      </c>
    </row>
    <row r="1581" spans="21:76">
      <c r="U1581" s="1">
        <v>1</v>
      </c>
      <c r="V1581" s="69">
        <v>-5.49776137186546E-18</v>
      </c>
      <c r="W1581" s="69">
        <v>1.0000000000000002</v>
      </c>
      <c r="X1581" s="69">
        <v>1.9463597400459776E-15</v>
      </c>
      <c r="Y1581" s="69">
        <v>-8.0317696937726168E-16</v>
      </c>
      <c r="Z1581" s="69">
        <v>9.0899510141184692E-16</v>
      </c>
      <c r="AA1581" s="69">
        <v>3.4694469519536142E-17</v>
      </c>
      <c r="AB1581" s="69">
        <v>-2.3852447794681098E-16</v>
      </c>
      <c r="AC1581" s="69">
        <v>3.0357660829594124E-18</v>
      </c>
      <c r="AD1581" s="69">
        <v>-1.3530843112619095E-16</v>
      </c>
      <c r="AE1581" s="69">
        <v>6.9562411386669964E-16</v>
      </c>
      <c r="AF1581" s="69">
        <v>-3.7990444123892075E-16</v>
      </c>
      <c r="AG1581" s="69">
        <v>-1.0408340855860843E-16</v>
      </c>
      <c r="AH1581" s="69">
        <v>-6.4184768611141862E-17</v>
      </c>
      <c r="AI1581" s="69">
        <v>1.1796119636642288E-16</v>
      </c>
      <c r="AJ1581" s="69">
        <v>9.7144514654701197E-17</v>
      </c>
      <c r="AK1581" s="69">
        <v>-2.3245294578089215E-16</v>
      </c>
      <c r="AL1581" s="69">
        <v>-4.1286418728248009E-16</v>
      </c>
      <c r="BG1581" s="1">
        <v>1</v>
      </c>
      <c r="BH1581" s="69">
        <v>-3.1807170484098178E-18</v>
      </c>
      <c r="BI1581" s="69">
        <v>0.99999999999999956</v>
      </c>
      <c r="BJ1581" s="69">
        <v>1.9428902930940239E-15</v>
      </c>
      <c r="BK1581" s="69">
        <v>-9.9920072216264089E-16</v>
      </c>
      <c r="BL1581" s="69">
        <v>1.4432899320127035E-15</v>
      </c>
      <c r="BM1581" s="69">
        <v>-4.4408920985006262E-16</v>
      </c>
      <c r="BN1581" s="69">
        <v>-1.2490009027033011E-16</v>
      </c>
      <c r="BO1581" s="69">
        <v>7.3725747729014302E-18</v>
      </c>
      <c r="BP1581" s="69">
        <v>2.0816681711721685E-17</v>
      </c>
      <c r="BQ1581" s="69">
        <v>1.3877787807814457E-17</v>
      </c>
      <c r="BR1581" s="69">
        <v>-5.8286708792820718E-16</v>
      </c>
      <c r="BS1581" s="69">
        <v>-1.9428902930940239E-16</v>
      </c>
      <c r="BT1581" s="69">
        <v>7.6327832942979512E-17</v>
      </c>
      <c r="BU1581" s="69">
        <v>-1.6653345369377348E-16</v>
      </c>
      <c r="BV1581" s="69">
        <v>3.3306690738754696E-16</v>
      </c>
      <c r="BW1581" s="69">
        <v>-1.5681900222830336E-15</v>
      </c>
      <c r="BX1581" s="69">
        <v>6.3005156647477634E-15</v>
      </c>
    </row>
    <row r="1582" spans="21:76">
      <c r="U1582" s="1">
        <v>2</v>
      </c>
      <c r="V1582" s="69">
        <v>-3.3612661870861279E-18</v>
      </c>
      <c r="W1582" s="69">
        <v>-1.9798738659610473E-17</v>
      </c>
      <c r="X1582" s="105">
        <v>0.95251147390824931</v>
      </c>
      <c r="Y1582" s="69">
        <v>5.8153667724415402E-2</v>
      </c>
      <c r="Z1582" s="69">
        <v>7.6694681871496612E-2</v>
      </c>
      <c r="AA1582" s="69">
        <v>-2.2894834009530667E-2</v>
      </c>
      <c r="AB1582" s="69">
        <v>0.1036493279571921</v>
      </c>
      <c r="AC1582" s="69">
        <v>-2.2045499978663599E-3</v>
      </c>
      <c r="AD1582" s="69">
        <v>0.12227987281116925</v>
      </c>
      <c r="AE1582" s="69">
        <v>-0.10565935139479558</v>
      </c>
      <c r="AF1582" s="69">
        <v>-3.1465716624161588E-2</v>
      </c>
      <c r="AG1582" s="69">
        <v>-0.10178911024041082</v>
      </c>
      <c r="AH1582" s="69">
        <v>-3.8504674849160501E-2</v>
      </c>
      <c r="AI1582" s="69">
        <v>7.1768615327548385E-2</v>
      </c>
      <c r="AJ1582" s="69">
        <v>9.8037072122296481E-2</v>
      </c>
      <c r="AK1582" s="69">
        <v>-2.5582664059556059E-2</v>
      </c>
      <c r="AL1582" s="69">
        <v>-0.13348890465094013</v>
      </c>
      <c r="BG1582" s="1">
        <v>2</v>
      </c>
      <c r="BH1582" s="69">
        <v>8.6528382842909108E-18</v>
      </c>
      <c r="BI1582" s="69">
        <v>-1.1795730377033052E-17</v>
      </c>
      <c r="BJ1582" s="105">
        <v>0.73673798877762964</v>
      </c>
      <c r="BK1582" s="69">
        <v>1.8362644019116151E-2</v>
      </c>
      <c r="BL1582" s="69">
        <v>0.31256571906894942</v>
      </c>
      <c r="BM1582" s="69">
        <v>7.0028595149627559E-2</v>
      </c>
      <c r="BN1582" s="69">
        <v>-8.872456919745994E-2</v>
      </c>
      <c r="BO1582" s="69">
        <v>-2.3036588941088506E-2</v>
      </c>
      <c r="BP1582" s="69">
        <v>0.25885379724927898</v>
      </c>
      <c r="BQ1582" s="69">
        <v>-0.10809831341675344</v>
      </c>
      <c r="BR1582" s="69">
        <v>-3.1028014085111508E-2</v>
      </c>
      <c r="BS1582" s="69">
        <v>-0.4007335406303138</v>
      </c>
      <c r="BT1582" s="69">
        <v>6.9592507250798061E-2</v>
      </c>
      <c r="BU1582" s="69">
        <v>-4.6807828665219146E-2</v>
      </c>
      <c r="BV1582" s="69">
        <v>-0.28247961201566746</v>
      </c>
      <c r="BW1582" s="69">
        <v>-1.3022710396651052E-2</v>
      </c>
      <c r="BX1582" s="69">
        <v>0.13651677066564571</v>
      </c>
    </row>
    <row r="1583" spans="21:76">
      <c r="U1583" s="1">
        <v>3</v>
      </c>
      <c r="V1583" s="69">
        <v>1.4287200143219664E-18</v>
      </c>
      <c r="W1583" s="69">
        <v>0</v>
      </c>
      <c r="X1583" s="69">
        <v>-3.9884162383629247E-2</v>
      </c>
      <c r="Y1583" s="69">
        <v>-0.4275007945176808</v>
      </c>
      <c r="Z1583" s="69">
        <v>0.1624939256095731</v>
      </c>
      <c r="AA1583" s="69">
        <v>-0.15340586737976242</v>
      </c>
      <c r="AB1583" s="69">
        <v>0.24321329964398658</v>
      </c>
      <c r="AC1583" s="69">
        <v>5.298017904384068E-3</v>
      </c>
      <c r="AD1583" s="69">
        <v>-0.41259923271109999</v>
      </c>
      <c r="AE1583" s="69">
        <v>-0.40292344074879943</v>
      </c>
      <c r="AF1583" s="69">
        <v>0.22772076170668504</v>
      </c>
      <c r="AG1583" s="69">
        <v>-0.39423526778339646</v>
      </c>
      <c r="AH1583" s="69">
        <v>-8.3156521348125081E-2</v>
      </c>
      <c r="AI1583" s="69">
        <v>0.29159434920201921</v>
      </c>
      <c r="AJ1583" s="69">
        <v>-0.24400355086848874</v>
      </c>
      <c r="AK1583" s="69">
        <v>-0.11319581278060988</v>
      </c>
      <c r="AL1583" s="69">
        <v>4.8754447405415575E-2</v>
      </c>
      <c r="BG1583" s="1">
        <v>3</v>
      </c>
      <c r="BH1583" s="69">
        <v>7.3335454450044856E-19</v>
      </c>
      <c r="BI1583" s="69">
        <v>0</v>
      </c>
      <c r="BJ1583" s="69">
        <v>5.971048364278643E-2</v>
      </c>
      <c r="BK1583" s="69">
        <v>4.3437478383182904E-2</v>
      </c>
      <c r="BL1583" s="69">
        <v>-0.27985974926282814</v>
      </c>
      <c r="BM1583" s="69">
        <v>0.23325803938052914</v>
      </c>
      <c r="BN1583" s="69">
        <v>0.19191782135370941</v>
      </c>
      <c r="BO1583" s="69">
        <v>5.0254319138936868E-2</v>
      </c>
      <c r="BP1583" s="69">
        <v>-0.39077772581339443</v>
      </c>
      <c r="BQ1583" s="69">
        <v>0.31491004134713907</v>
      </c>
      <c r="BR1583" s="69">
        <v>-0.34936192633031182</v>
      </c>
      <c r="BS1583" s="69">
        <v>-0.10641801496723483</v>
      </c>
      <c r="BT1583" s="69">
        <v>9.2275391074329496E-3</v>
      </c>
      <c r="BU1583" s="69">
        <v>-0.30510823872939619</v>
      </c>
      <c r="BV1583" s="69">
        <v>-0.13341631862184095</v>
      </c>
      <c r="BW1583" s="69">
        <v>0.1428331581030792</v>
      </c>
      <c r="BX1583" s="69">
        <v>0.55301679912766755</v>
      </c>
    </row>
    <row r="1584" spans="21:76">
      <c r="U1584" s="1">
        <v>4</v>
      </c>
      <c r="V1584" s="69">
        <v>-2.7709253094136212E-17</v>
      </c>
      <c r="W1584" s="69">
        <v>-8.6736173798840355E-19</v>
      </c>
      <c r="X1584" s="69">
        <v>0.27241133606753093</v>
      </c>
      <c r="Y1584" s="69">
        <v>-1.7988636647769771E-2</v>
      </c>
      <c r="Z1584" s="69">
        <v>-0.22774872206611671</v>
      </c>
      <c r="AA1584" s="69">
        <v>0.17194722446475524</v>
      </c>
      <c r="AB1584" s="69">
        <v>-0.29270068723879678</v>
      </c>
      <c r="AC1584" s="69">
        <v>1.5706533533354466E-2</v>
      </c>
      <c r="AD1584" s="69">
        <v>-0.61981046201893275</v>
      </c>
      <c r="AE1584" s="69">
        <v>0.23091310141534888</v>
      </c>
      <c r="AF1584" s="69">
        <v>-3.9204702556041277E-2</v>
      </c>
      <c r="AG1584" s="69">
        <v>0.12384731383256324</v>
      </c>
      <c r="AH1584" s="69">
        <v>2.6927545249388007E-3</v>
      </c>
      <c r="AI1584" s="69">
        <v>-0.12166230265609829</v>
      </c>
      <c r="AJ1584" s="69">
        <v>-0.19021014996952912</v>
      </c>
      <c r="AK1584" s="69">
        <v>2.1864305468071554E-2</v>
      </c>
      <c r="AL1584" s="69">
        <v>0.50227960950540407</v>
      </c>
      <c r="BG1584" s="1">
        <v>4</v>
      </c>
      <c r="BH1584" s="69">
        <v>-2.1869924485218129E-20</v>
      </c>
      <c r="BI1584" s="69">
        <v>0</v>
      </c>
      <c r="BJ1584" s="69">
        <v>4.6136337796695891E-3</v>
      </c>
      <c r="BK1584" s="69">
        <v>0.24287876806637873</v>
      </c>
      <c r="BL1584" s="69">
        <v>-0.19453632663879461</v>
      </c>
      <c r="BM1584" s="69">
        <v>-0.26714418594946876</v>
      </c>
      <c r="BN1584" s="69">
        <v>0.46784511314173749</v>
      </c>
      <c r="BO1584" s="69">
        <v>1.6145484552477773E-2</v>
      </c>
      <c r="BP1584" s="69">
        <v>0.11269972094174313</v>
      </c>
      <c r="BQ1584" s="69">
        <v>8.4223602087434811E-3</v>
      </c>
      <c r="BR1584" s="69">
        <v>0.37976825073644027</v>
      </c>
      <c r="BS1584" s="69">
        <v>-0.12794215593417621</v>
      </c>
      <c r="BT1584" s="69">
        <v>0.10043436266285424</v>
      </c>
      <c r="BU1584" s="69">
        <v>0.52327545539743414</v>
      </c>
      <c r="BV1584" s="69">
        <v>-6.4294316109781674E-2</v>
      </c>
      <c r="BW1584" s="69">
        <v>0.17504789542478058</v>
      </c>
      <c r="BX1584" s="69">
        <v>0.34726563663733429</v>
      </c>
    </row>
    <row r="1585" spans="20:83">
      <c r="U1585" s="1">
        <v>5</v>
      </c>
      <c r="V1585" s="69">
        <v>8.4667678362337047E-19</v>
      </c>
      <c r="W1585" s="69">
        <v>0</v>
      </c>
      <c r="X1585" s="69">
        <v>0.1298181713890369</v>
      </c>
      <c r="Y1585" s="69">
        <v>-0.52909489965147305</v>
      </c>
      <c r="Z1585" s="69">
        <v>-2.6030314299712729E-2</v>
      </c>
      <c r="AA1585" s="69">
        <v>-0.236901857692769</v>
      </c>
      <c r="AB1585" s="69">
        <v>-9.0760376895912862E-2</v>
      </c>
      <c r="AC1585" s="69">
        <v>-1.7647743342262715E-2</v>
      </c>
      <c r="AD1585" s="69">
        <v>0.30564039034008539</v>
      </c>
      <c r="AE1585" s="69">
        <v>0.14892869463723954</v>
      </c>
      <c r="AF1585" s="69">
        <v>0.35955949869248754</v>
      </c>
      <c r="AG1585" s="69">
        <v>0.36758332121700066</v>
      </c>
      <c r="AH1585" s="69">
        <v>0.23173003438363929</v>
      </c>
      <c r="AI1585" s="69">
        <v>-0.16487806591334753</v>
      </c>
      <c r="AJ1585" s="69">
        <v>-0.40579089398541862</v>
      </c>
      <c r="AK1585" s="69">
        <v>0.10790678326161196</v>
      </c>
      <c r="AL1585" s="69">
        <v>-2.5823029241148668E-2</v>
      </c>
      <c r="BG1585" s="1">
        <v>5</v>
      </c>
      <c r="BH1585" s="69">
        <v>-1.2051475677730354E-19</v>
      </c>
      <c r="BI1585" s="69">
        <v>3.4694469519536142E-18</v>
      </c>
      <c r="BJ1585" s="69">
        <v>0.29722587317954469</v>
      </c>
      <c r="BK1585" s="69">
        <v>-6.4174975371248362E-3</v>
      </c>
      <c r="BL1585" s="69">
        <v>1.7735141211291876E-2</v>
      </c>
      <c r="BM1585" s="69">
        <v>0.31984481978682466</v>
      </c>
      <c r="BN1585" s="69">
        <v>-0.13897072782768405</v>
      </c>
      <c r="BO1585" s="69">
        <v>1.474714080090511E-2</v>
      </c>
      <c r="BP1585" s="69">
        <v>-0.53355230330672354</v>
      </c>
      <c r="BQ1585" s="69">
        <v>-0.2792029751368037</v>
      </c>
      <c r="BR1585" s="69">
        <v>7.2450359461016115E-3</v>
      </c>
      <c r="BS1585" s="69">
        <v>-1.5419357268116683E-2</v>
      </c>
      <c r="BT1585" s="69">
        <v>-0.10607935944692552</v>
      </c>
      <c r="BU1585" s="69">
        <v>0.447475267253091</v>
      </c>
      <c r="BV1585" s="69">
        <v>0.45740369031485689</v>
      </c>
      <c r="BW1585" s="69">
        <v>7.5411991895994304E-2</v>
      </c>
      <c r="BX1585" s="69">
        <v>1.246403434546272E-2</v>
      </c>
    </row>
    <row r="1586" spans="20:83">
      <c r="U1586" s="1">
        <v>6</v>
      </c>
      <c r="V1586" s="69">
        <v>4.9306557509878302E-18</v>
      </c>
      <c r="W1586" s="69">
        <v>5.5511151231257827E-17</v>
      </c>
      <c r="X1586" s="105">
        <v>-8.3935703488065144E-3</v>
      </c>
      <c r="Y1586" s="69">
        <v>-0.1362821772750244</v>
      </c>
      <c r="Z1586" s="69">
        <v>0.13713936243663949</v>
      </c>
      <c r="AA1586" s="69">
        <v>4.7307594572807803E-2</v>
      </c>
      <c r="AB1586" s="69">
        <v>-0.29671712192426192</v>
      </c>
      <c r="AC1586" s="69">
        <v>-3.8544522266728345E-2</v>
      </c>
      <c r="AD1586" s="69">
        <v>0.4483714355710503</v>
      </c>
      <c r="AE1586" s="69">
        <v>-0.27812756860577659</v>
      </c>
      <c r="AF1586" s="69">
        <v>-0.36413071051827528</v>
      </c>
      <c r="AG1586" s="69">
        <v>2.6788938244724805E-2</v>
      </c>
      <c r="AH1586" s="69">
        <v>-0.30299504371743552</v>
      </c>
      <c r="AI1586" s="69">
        <v>0.26020795285936482</v>
      </c>
      <c r="AJ1586" s="69">
        <v>-0.16454494845946244</v>
      </c>
      <c r="AK1586" s="69">
        <v>1.3258371805724808E-2</v>
      </c>
      <c r="AL1586" s="69">
        <v>0.52184198979759411</v>
      </c>
      <c r="BG1586" s="1">
        <v>6</v>
      </c>
      <c r="BH1586" s="69">
        <v>5.5509163407245133E-20</v>
      </c>
      <c r="BI1586" s="69">
        <v>0</v>
      </c>
      <c r="BJ1586" s="105">
        <v>-0.60439001375853463</v>
      </c>
      <c r="BK1586" s="69">
        <v>2.5373082440617107E-2</v>
      </c>
      <c r="BL1586" s="69">
        <v>0.36059878017551916</v>
      </c>
      <c r="BM1586" s="69">
        <v>0.26366141641588753</v>
      </c>
      <c r="BN1586" s="69">
        <v>-0.15396429875082535</v>
      </c>
      <c r="BO1586" s="69">
        <v>-1.574066270601765E-2</v>
      </c>
      <c r="BP1586" s="69">
        <v>1.540115613766117E-2</v>
      </c>
      <c r="BQ1586" s="69">
        <v>-0.23789968441693909</v>
      </c>
      <c r="BR1586" s="69">
        <v>-6.5875612780977061E-2</v>
      </c>
      <c r="BS1586" s="69">
        <v>-0.50755835983189845</v>
      </c>
      <c r="BT1586" s="69">
        <v>3.4342496246896788E-2</v>
      </c>
      <c r="BU1586" s="69">
        <v>0.13685229805583354</v>
      </c>
      <c r="BV1586" s="69">
        <v>-0.13306678053296814</v>
      </c>
      <c r="BW1586" s="69">
        <v>3.6658966897221111E-2</v>
      </c>
      <c r="BX1586" s="69">
        <v>0.22982640082466715</v>
      </c>
    </row>
    <row r="1587" spans="20:83">
      <c r="U1587" s="1">
        <v>7</v>
      </c>
      <c r="V1587" s="69">
        <v>-2.6436464636877587E-17</v>
      </c>
      <c r="W1587" s="69">
        <v>4.8660283222872673E-18</v>
      </c>
      <c r="X1587" s="69">
        <v>0</v>
      </c>
      <c r="Y1587" s="69">
        <v>5.8840758975154929E-2</v>
      </c>
      <c r="Z1587" s="69">
        <v>0.63518686248890022</v>
      </c>
      <c r="AA1587" s="69">
        <v>-0.22218183041955369</v>
      </c>
      <c r="AB1587" s="69">
        <v>8.3178658223747967E-2</v>
      </c>
      <c r="AC1587" s="69">
        <v>-1.6192737208558384E-3</v>
      </c>
      <c r="AD1587" s="69">
        <v>-0.18973710662693163</v>
      </c>
      <c r="AE1587" s="69">
        <v>-0.16191982037822919</v>
      </c>
      <c r="AF1587" s="69">
        <v>-5.8386025002632215E-2</v>
      </c>
      <c r="AG1587" s="69">
        <v>0.45990057026833925</v>
      </c>
      <c r="AH1587" s="69">
        <v>4.5186856041703138E-2</v>
      </c>
      <c r="AI1587" s="69">
        <v>-0.2709936884959262</v>
      </c>
      <c r="AJ1587" s="69">
        <v>0.18858717479373258</v>
      </c>
      <c r="AK1587" s="69">
        <v>-0.35167890848026323</v>
      </c>
      <c r="AL1587" s="69">
        <v>0.15789575410226159</v>
      </c>
      <c r="BG1587" s="1">
        <v>7</v>
      </c>
      <c r="BH1587" s="69">
        <v>2.0668092990663504E-18</v>
      </c>
      <c r="BI1587" s="69">
        <v>-3.3488026129982616E-17</v>
      </c>
      <c r="BJ1587" s="69">
        <v>2.7755575615628914E-17</v>
      </c>
      <c r="BK1587" s="69">
        <v>0.37748901034564969</v>
      </c>
      <c r="BL1587" s="69">
        <v>-0.14514572636562489</v>
      </c>
      <c r="BM1587" s="69">
        <v>-0.12837085009107324</v>
      </c>
      <c r="BN1587" s="69">
        <v>-0.1347696878984212</v>
      </c>
      <c r="BO1587" s="69">
        <v>5.8621827770783839E-3</v>
      </c>
      <c r="BP1587" s="69">
        <v>-0.30078311325368301</v>
      </c>
      <c r="BQ1587" s="69">
        <v>0.14865121315224564</v>
      </c>
      <c r="BR1587" s="69">
        <v>0.30830367502169531</v>
      </c>
      <c r="BS1587" s="69">
        <v>-0.3707059595097677</v>
      </c>
      <c r="BT1587" s="69">
        <v>-0.5630923473185564</v>
      </c>
      <c r="BU1587" s="69">
        <v>-0.12515323836533609</v>
      </c>
      <c r="BV1587" s="69">
        <v>-0.18998043576364346</v>
      </c>
      <c r="BW1587" s="69">
        <v>-0.18016670117622322</v>
      </c>
      <c r="BX1587" s="69">
        <v>-0.23543108623089085</v>
      </c>
    </row>
    <row r="1588" spans="20:83">
      <c r="U1588" s="1">
        <v>8</v>
      </c>
      <c r="V1588" s="69">
        <v>-1.1535376304604351E-18</v>
      </c>
      <c r="W1588" s="69">
        <v>7.5680744937854893E-18</v>
      </c>
      <c r="X1588" s="69">
        <v>5.5511151231257827E-17</v>
      </c>
      <c r="Y1588" s="69">
        <v>-3.2217378746467913E-3</v>
      </c>
      <c r="Z1588" s="69">
        <v>0.12154139244759884</v>
      </c>
      <c r="AA1588" s="69">
        <v>-0.55865281840578629</v>
      </c>
      <c r="AB1588" s="69">
        <v>-0.29897157189619705</v>
      </c>
      <c r="AC1588" s="69">
        <v>-2.6839386737314484E-2</v>
      </c>
      <c r="AD1588" s="69">
        <v>6.7459918145042083E-2</v>
      </c>
      <c r="AE1588" s="69">
        <v>0.41101734089817932</v>
      </c>
      <c r="AF1588" s="69">
        <v>0.17043466606836302</v>
      </c>
      <c r="AG1588" s="69">
        <v>-0.39338207987351775</v>
      </c>
      <c r="AH1588" s="69">
        <v>0.1066561079365901</v>
      </c>
      <c r="AI1588" s="69">
        <v>0.14502437378281427</v>
      </c>
      <c r="AJ1588" s="69">
        <v>0.35658767813607456</v>
      </c>
      <c r="AK1588" s="69">
        <v>-6.173875549396167E-2</v>
      </c>
      <c r="AL1588" s="69">
        <v>0.24972467561982931</v>
      </c>
      <c r="BG1588" s="1">
        <v>8</v>
      </c>
      <c r="BH1588" s="69">
        <v>-3.5114339801265516E-18</v>
      </c>
      <c r="BI1588" s="69">
        <v>7.7299512307559963E-18</v>
      </c>
      <c r="BJ1588" s="69">
        <v>0</v>
      </c>
      <c r="BK1588" s="69">
        <v>0.28079279226673554</v>
      </c>
      <c r="BL1588" s="69">
        <v>0.42918932622017425</v>
      </c>
      <c r="BM1588" s="69">
        <v>0.23320400249576645</v>
      </c>
      <c r="BN1588" s="69">
        <v>0.46160059065441161</v>
      </c>
      <c r="BO1588" s="69">
        <v>2.7990786787282097E-2</v>
      </c>
      <c r="BP1588" s="69">
        <v>5.5007908589345289E-2</v>
      </c>
      <c r="BQ1588" s="69">
        <v>0.31534951830312319</v>
      </c>
      <c r="BR1588" s="69">
        <v>-0.37355357427161351</v>
      </c>
      <c r="BS1588" s="69">
        <v>0.15157455879424842</v>
      </c>
      <c r="BT1588" s="69">
        <v>-0.23712538062733668</v>
      </c>
      <c r="BU1588" s="69">
        <v>0.26526494586221983</v>
      </c>
      <c r="BV1588" s="69">
        <v>-5.9302812445684125E-2</v>
      </c>
      <c r="BW1588" s="69">
        <v>-0.1037871277952056</v>
      </c>
      <c r="BX1588" s="69">
        <v>-0.2506758790252448</v>
      </c>
    </row>
    <row r="1589" spans="20:83">
      <c r="U1589" s="1">
        <v>9</v>
      </c>
      <c r="V1589" s="69">
        <v>3.3062482017987037E-18</v>
      </c>
      <c r="W1589" s="69">
        <v>-2.2150098936171883E-17</v>
      </c>
      <c r="X1589" s="69">
        <v>-5.5511151231257827E-17</v>
      </c>
      <c r="Y1589" s="69">
        <v>0.36536793867887374</v>
      </c>
      <c r="Z1589" s="69">
        <v>0.26833669701749974</v>
      </c>
      <c r="AA1589" s="69">
        <v>-0.21564149738001245</v>
      </c>
      <c r="AB1589" s="69">
        <v>0.30661733103960737</v>
      </c>
      <c r="AC1589" s="69">
        <v>-1.2940783990060026E-2</v>
      </c>
      <c r="AD1589" s="69">
        <v>2.6279244898753877E-2</v>
      </c>
      <c r="AE1589" s="69">
        <v>0.36514517177760608</v>
      </c>
      <c r="AF1589" s="69">
        <v>-4.2417901265696376E-2</v>
      </c>
      <c r="AG1589" s="69">
        <v>-0.1416196713465174</v>
      </c>
      <c r="AH1589" s="69">
        <v>-0.36732412525348329</v>
      </c>
      <c r="AI1589" s="69">
        <v>-0.12520378661336329</v>
      </c>
      <c r="AJ1589" s="69">
        <v>-0.56786291333178052</v>
      </c>
      <c r="AK1589" s="69">
        <v>0.15405630871922055</v>
      </c>
      <c r="AL1589" s="69">
        <v>3.3721489119417927E-2</v>
      </c>
      <c r="BG1589" s="1">
        <v>9</v>
      </c>
      <c r="BH1589" s="69">
        <v>-5.4265985558739256E-18</v>
      </c>
      <c r="BI1589" s="69">
        <v>1.7729019980507335E-17</v>
      </c>
      <c r="BJ1589" s="69">
        <v>5.5511151231257827E-17</v>
      </c>
      <c r="BK1589" s="69">
        <v>0.2640710346119326</v>
      </c>
      <c r="BL1589" s="69">
        <v>-0.31619450311497438</v>
      </c>
      <c r="BM1589" s="69">
        <v>-3.6387050180981637E-2</v>
      </c>
      <c r="BN1589" s="69">
        <v>-0.15796066064147157</v>
      </c>
      <c r="BO1589" s="69">
        <v>-1.6809995940328705E-2</v>
      </c>
      <c r="BP1589" s="69">
        <v>0.25390995963627694</v>
      </c>
      <c r="BQ1589" s="69">
        <v>0.27089069163185231</v>
      </c>
      <c r="BR1589" s="69">
        <v>-0.32798910250829527</v>
      </c>
      <c r="BS1589" s="69">
        <v>-0.44305670146188697</v>
      </c>
      <c r="BT1589" s="69">
        <v>0.25581381709852369</v>
      </c>
      <c r="BU1589" s="69">
        <v>7.9368110256067589E-2</v>
      </c>
      <c r="BV1589" s="69">
        <v>0.4012255319489878</v>
      </c>
      <c r="BW1589" s="69">
        <v>0.20750220831246766</v>
      </c>
      <c r="BX1589" s="69">
        <v>-0.29363605842588147</v>
      </c>
    </row>
    <row r="1590" spans="20:83">
      <c r="U1590" s="1">
        <v>10</v>
      </c>
      <c r="V1590" s="69">
        <v>-3.2252039460488485E-18</v>
      </c>
      <c r="W1590" s="69">
        <v>2.1753819914074391E-17</v>
      </c>
      <c r="X1590" s="69">
        <v>0</v>
      </c>
      <c r="Y1590" s="69">
        <v>0.17873090106952594</v>
      </c>
      <c r="Z1590" s="69">
        <v>-9.1151924042815288E-2</v>
      </c>
      <c r="AA1590" s="69">
        <v>0.19258410310503127</v>
      </c>
      <c r="AB1590" s="69">
        <v>0.53852213610059529</v>
      </c>
      <c r="AC1590" s="69">
        <v>5.3714162855849207E-2</v>
      </c>
      <c r="AD1590" s="69">
        <v>0.16903193219726698</v>
      </c>
      <c r="AE1590" s="69">
        <v>0.12368146750952359</v>
      </c>
      <c r="AF1590" s="69">
        <v>0.35273678096657801</v>
      </c>
      <c r="AG1590" s="69">
        <v>0.19146214121980829</v>
      </c>
      <c r="AH1590" s="69">
        <v>0.19212494074077063</v>
      </c>
      <c r="AI1590" s="69">
        <v>0.3803556064764938</v>
      </c>
      <c r="AJ1590" s="69">
        <v>9.7758237275474225E-2</v>
      </c>
      <c r="AK1590" s="69">
        <v>-8.818733469912618E-2</v>
      </c>
      <c r="AL1590" s="69">
        <v>0.47529012797623688</v>
      </c>
      <c r="BG1590" s="1">
        <v>10</v>
      </c>
      <c r="BH1590" s="69">
        <v>1.1871697853249628E-18</v>
      </c>
      <c r="BI1590" s="69">
        <v>4.8654023416296962E-17</v>
      </c>
      <c r="BJ1590" s="69">
        <v>0</v>
      </c>
      <c r="BK1590" s="69">
        <v>0.25950440417029613</v>
      </c>
      <c r="BL1590" s="69">
        <v>0.40074375554971126</v>
      </c>
      <c r="BM1590" s="69">
        <v>-0.34591045664720832</v>
      </c>
      <c r="BN1590" s="69">
        <v>4.0066873908165601E-2</v>
      </c>
      <c r="BO1590" s="69">
        <v>-4.1897247468050597E-2</v>
      </c>
      <c r="BP1590" s="69">
        <v>-0.29552891002155857</v>
      </c>
      <c r="BQ1590" s="69">
        <v>-0.11003235202938126</v>
      </c>
      <c r="BR1590" s="69">
        <v>9.5781897537828425E-3</v>
      </c>
      <c r="BS1590" s="69">
        <v>7.1595547317457292E-2</v>
      </c>
      <c r="BT1590" s="69">
        <v>0.11966862712234763</v>
      </c>
      <c r="BU1590" s="69">
        <v>-0.26699941839288471</v>
      </c>
      <c r="BV1590" s="69">
        <v>1.6539083548292033E-2</v>
      </c>
      <c r="BW1590" s="69">
        <v>0.66543289647672021</v>
      </c>
      <c r="BX1590" s="69">
        <v>-0.12530466412823255</v>
      </c>
    </row>
    <row r="1591" spans="20:83">
      <c r="U1591" s="1">
        <v>11</v>
      </c>
      <c r="V1591" s="69">
        <v>4.3059826737414946E-19</v>
      </c>
      <c r="W1591" s="69">
        <v>-2.3298334419296037E-18</v>
      </c>
      <c r="X1591" s="69">
        <v>-3.4694469519536142E-18</v>
      </c>
      <c r="Y1591" s="69">
        <v>1.0077447138047035E-2</v>
      </c>
      <c r="Z1591" s="69">
        <v>-0.29443923473150357</v>
      </c>
      <c r="AA1591" s="69">
        <v>-0.20010818547663381</v>
      </c>
      <c r="AB1591" s="69">
        <v>0.11888119937649379</v>
      </c>
      <c r="AC1591" s="69">
        <v>-1.7520605908698458E-2</v>
      </c>
      <c r="AD1591" s="69">
        <v>4.8569273556906038E-2</v>
      </c>
      <c r="AE1591" s="69">
        <v>-0.29190555432059473</v>
      </c>
      <c r="AF1591" s="69">
        <v>0.3499656779391504</v>
      </c>
      <c r="AG1591" s="69">
        <v>2.7249601504705158E-2</v>
      </c>
      <c r="AH1591" s="69">
        <v>-0.51305386434485389</v>
      </c>
      <c r="AI1591" s="69">
        <v>-0.43873048102477058</v>
      </c>
      <c r="AJ1591" s="69">
        <v>0.29592239548427934</v>
      </c>
      <c r="AK1591" s="69">
        <v>0.23897352822644466</v>
      </c>
      <c r="AL1591" s="69">
        <v>0.2180539554384581</v>
      </c>
      <c r="BG1591" s="1">
        <v>11</v>
      </c>
      <c r="BH1591" s="69">
        <v>-6.7844033865692803E-18</v>
      </c>
      <c r="BI1591" s="69">
        <v>5.6761120177061322E-18</v>
      </c>
      <c r="BJ1591" s="69">
        <v>-2.7755575615628914E-17</v>
      </c>
      <c r="BK1591" s="69">
        <v>0.67100141084844478</v>
      </c>
      <c r="BL1591" s="69">
        <v>4.565047819457077E-2</v>
      </c>
      <c r="BM1591" s="69">
        <v>3.4016708998484323E-2</v>
      </c>
      <c r="BN1591" s="69">
        <v>-0.27006766394583254</v>
      </c>
      <c r="BO1591" s="69">
        <v>3.1848291118159421E-2</v>
      </c>
      <c r="BP1591" s="69">
        <v>0.25528059465908687</v>
      </c>
      <c r="BQ1591" s="69">
        <v>-0.1806311020458338</v>
      </c>
      <c r="BR1591" s="69">
        <v>-3.8966992723738034E-2</v>
      </c>
      <c r="BS1591" s="69">
        <v>0.32288315295968328</v>
      </c>
      <c r="BT1591" s="69">
        <v>-7.9723908785081093E-2</v>
      </c>
      <c r="BU1591" s="69">
        <v>-0.13976887004934455</v>
      </c>
      <c r="BV1591" s="69">
        <v>0.23650502869103185</v>
      </c>
      <c r="BW1591" s="69">
        <v>-0.17719312599067083</v>
      </c>
      <c r="BX1591" s="69">
        <v>0.39468233054977025</v>
      </c>
    </row>
    <row r="1592" spans="20:83">
      <c r="U1592" s="1">
        <v>12</v>
      </c>
      <c r="V1592" s="69">
        <v>-1.954332693742436E-18</v>
      </c>
      <c r="W1592" s="69">
        <v>1.3111533312907376E-17</v>
      </c>
      <c r="X1592" s="69">
        <v>0</v>
      </c>
      <c r="Y1592" s="69">
        <v>0.1310914237334927</v>
      </c>
      <c r="Z1592" s="69">
        <v>-0.53253862810343811</v>
      </c>
      <c r="AA1592" s="69">
        <v>-0.3875467342615333</v>
      </c>
      <c r="AB1592" s="69">
        <v>9.4433430335556984E-2</v>
      </c>
      <c r="AC1592" s="69">
        <v>6.5337124790808788E-3</v>
      </c>
      <c r="AD1592" s="69">
        <v>7.1687463168067567E-2</v>
      </c>
      <c r="AE1592" s="69">
        <v>-0.10383090164927126</v>
      </c>
      <c r="AF1592" s="69">
        <v>-0.20731857484908395</v>
      </c>
      <c r="AG1592" s="69">
        <v>2.6071981123367033E-2</v>
      </c>
      <c r="AH1592" s="69">
        <v>3.0872401355820506E-2</v>
      </c>
      <c r="AI1592" s="69">
        <v>-5.9834686987489061E-2</v>
      </c>
      <c r="AJ1592" s="69">
        <v>-0.20895334187023915</v>
      </c>
      <c r="AK1592" s="69">
        <v>-0.65748657313248826</v>
      </c>
      <c r="AL1592" s="69">
        <v>-8.5950579655789949E-4</v>
      </c>
      <c r="BG1592" s="1">
        <v>12</v>
      </c>
      <c r="BH1592" s="69">
        <v>1.9662816649674467E-18</v>
      </c>
      <c r="BI1592" s="69">
        <v>-5.4720066118860187E-17</v>
      </c>
      <c r="BJ1592" s="69">
        <v>-6.9388939039072284E-18</v>
      </c>
      <c r="BK1592" s="69">
        <v>-0.16612413829180392</v>
      </c>
      <c r="BL1592" s="69">
        <v>-0.17886138436946591</v>
      </c>
      <c r="BM1592" s="69">
        <v>-0.34623964984870448</v>
      </c>
      <c r="BN1592" s="69">
        <v>0.17567619751214816</v>
      </c>
      <c r="BO1592" s="69">
        <v>-8.071173308180922E-2</v>
      </c>
      <c r="BP1592" s="69">
        <v>0.15997902805740644</v>
      </c>
      <c r="BQ1592" s="69">
        <v>-0.46559832390773875</v>
      </c>
      <c r="BR1592" s="69">
        <v>-0.4844235864390104</v>
      </c>
      <c r="BS1592" s="69">
        <v>-8.870040750126329E-2</v>
      </c>
      <c r="BT1592" s="69">
        <v>-0.52872255244267397</v>
      </c>
      <c r="BU1592" s="69">
        <v>9.5499158913336293E-3</v>
      </c>
      <c r="BV1592" s="69">
        <v>5.9573265109122225E-2</v>
      </c>
      <c r="BW1592" s="69">
        <v>9.8615945166037611E-2</v>
      </c>
      <c r="BX1592" s="69">
        <v>7.3014324324048405E-2</v>
      </c>
    </row>
    <row r="1593" spans="20:83">
      <c r="U1593" s="1">
        <v>13</v>
      </c>
      <c r="V1593" s="69">
        <v>1.5488289247717715E-18</v>
      </c>
      <c r="W1593" s="69">
        <v>-4.050228515538515E-17</v>
      </c>
      <c r="X1593" s="69">
        <v>2.7755575615628914E-17</v>
      </c>
      <c r="Y1593" s="69">
        <v>-0.40406215784869204</v>
      </c>
      <c r="Z1593" s="69">
        <v>1.0614109601560451E-2</v>
      </c>
      <c r="AA1593" s="69">
        <v>0.23914882319339845</v>
      </c>
      <c r="AB1593" s="69">
        <v>6.847956684717986E-2</v>
      </c>
      <c r="AC1593" s="69">
        <v>1.4369800077503946E-2</v>
      </c>
      <c r="AD1593" s="69">
        <v>3.7522033724061363E-3</v>
      </c>
      <c r="AE1593" s="69">
        <v>0.45606767888519517</v>
      </c>
      <c r="AF1593" s="69">
        <v>1.4840102188880905E-2</v>
      </c>
      <c r="AG1593" s="69">
        <v>0.10903552716137897</v>
      </c>
      <c r="AH1593" s="69">
        <v>-0.57345189165469079</v>
      </c>
      <c r="AI1593" s="69">
        <v>0.11136587572114764</v>
      </c>
      <c r="AJ1593" s="69">
        <v>0.18720678582110939</v>
      </c>
      <c r="AK1593" s="69">
        <v>-0.38845516118757162</v>
      </c>
      <c r="AL1593" s="69">
        <v>-0.16498183720934079</v>
      </c>
      <c r="BG1593" s="1">
        <v>13</v>
      </c>
      <c r="BH1593" s="69">
        <v>2.5877666867289079E-18</v>
      </c>
      <c r="BI1593" s="69">
        <v>3.394982540659617E-17</v>
      </c>
      <c r="BJ1593" s="69">
        <v>0</v>
      </c>
      <c r="BK1593" s="69">
        <v>0.2371841982747338</v>
      </c>
      <c r="BL1593" s="69">
        <v>-0.21089476608371305</v>
      </c>
      <c r="BM1593" s="69">
        <v>-0.16150734869587932</v>
      </c>
      <c r="BN1593" s="69">
        <v>-0.22762974192376129</v>
      </c>
      <c r="BO1593" s="69">
        <v>-5.7567478454702899E-2</v>
      </c>
      <c r="BP1593" s="69">
        <v>-0.25758918442878936</v>
      </c>
      <c r="BQ1593" s="69">
        <v>-0.20621661171354172</v>
      </c>
      <c r="BR1593" s="69">
        <v>-0.35143735445776458</v>
      </c>
      <c r="BS1593" s="69">
        <v>0.15194108301431627</v>
      </c>
      <c r="BT1593" s="69">
        <v>0.32865270534254004</v>
      </c>
      <c r="BU1593" s="69">
        <v>0.310367795394973</v>
      </c>
      <c r="BV1593" s="69">
        <v>-0.55682996306412924</v>
      </c>
      <c r="BW1593" s="69">
        <v>-0.1500502303328631</v>
      </c>
      <c r="BX1593" s="69">
        <v>-0.16020574842109878</v>
      </c>
    </row>
    <row r="1594" spans="20:83">
      <c r="U1594" s="1">
        <v>14</v>
      </c>
      <c r="V1594" s="69">
        <v>-1.4932320530858922E-17</v>
      </c>
      <c r="W1594" s="69">
        <v>-4.4165341098003306E-18</v>
      </c>
      <c r="X1594" s="69">
        <v>1.3877787807814457E-17</v>
      </c>
      <c r="Y1594" s="69">
        <v>-0.19942632974315</v>
      </c>
      <c r="Z1594" s="69">
        <v>-0.15954520193197058</v>
      </c>
      <c r="AA1594" s="69">
        <v>-0.411565766112306</v>
      </c>
      <c r="AB1594" s="69">
        <v>0.29337015142701783</v>
      </c>
      <c r="AC1594" s="69">
        <v>0.11826131343311638</v>
      </c>
      <c r="AD1594" s="69">
        <v>-0.19452871722532697</v>
      </c>
      <c r="AE1594" s="69">
        <v>8.7196122469598472E-2</v>
      </c>
      <c r="AF1594" s="69">
        <v>-0.47071493597656927</v>
      </c>
      <c r="AG1594" s="69">
        <v>0.32298439742126916</v>
      </c>
      <c r="AH1594" s="69">
        <v>-3.3033479102862029E-2</v>
      </c>
      <c r="AI1594" s="69">
        <v>0.29167195592917405</v>
      </c>
      <c r="AJ1594" s="69">
        <v>0.17736947574868628</v>
      </c>
      <c r="AK1594" s="69">
        <v>0.41721882202232297</v>
      </c>
      <c r="AL1594" s="69">
        <v>-4.8010719474855842E-2</v>
      </c>
      <c r="BG1594" s="1">
        <v>14</v>
      </c>
      <c r="BH1594" s="69">
        <v>3.7701051460817165E-18</v>
      </c>
      <c r="BI1594" s="69">
        <v>-1.3700925852495778E-17</v>
      </c>
      <c r="BJ1594" s="69">
        <v>0</v>
      </c>
      <c r="BK1594" s="69">
        <v>-8.2488760506792921E-2</v>
      </c>
      <c r="BL1594" s="69">
        <v>0.10962085576051475</v>
      </c>
      <c r="BM1594" s="69">
        <v>-0.12951146396371477</v>
      </c>
      <c r="BN1594" s="69">
        <v>-0.20704748271848389</v>
      </c>
      <c r="BO1594" s="69">
        <v>-0.8713440208344172</v>
      </c>
      <c r="BP1594" s="69">
        <v>-1.866310444706798E-2</v>
      </c>
      <c r="BQ1594" s="69">
        <v>0.30174885290478509</v>
      </c>
      <c r="BR1594" s="69">
        <v>-1.6174566397794993E-2</v>
      </c>
      <c r="BS1594" s="69">
        <v>6.3313596121163815E-2</v>
      </c>
      <c r="BT1594" s="69">
        <v>-9.7024114005822198E-2</v>
      </c>
      <c r="BU1594" s="69">
        <v>0.1542941981037062</v>
      </c>
      <c r="BV1594" s="69">
        <v>3.6223646419948671E-2</v>
      </c>
      <c r="BW1594" s="69">
        <v>3.6451675300988931E-3</v>
      </c>
      <c r="BX1594" s="69">
        <v>0.17910852159546786</v>
      </c>
    </row>
    <row r="1595" spans="20:83">
      <c r="U1595" s="1">
        <v>15</v>
      </c>
      <c r="V1595" s="69">
        <v>1.8524492964764417E-18</v>
      </c>
      <c r="W1595" s="69">
        <v>0</v>
      </c>
      <c r="X1595" s="69">
        <v>6.9388939039072284E-18</v>
      </c>
      <c r="Y1595" s="69">
        <v>-0.35460110442029591</v>
      </c>
      <c r="Z1595" s="69">
        <v>2.0842309761876038E-2</v>
      </c>
      <c r="AA1595" s="69">
        <v>0.1604598172952903</v>
      </c>
      <c r="AB1595" s="69">
        <v>0.38833234093932401</v>
      </c>
      <c r="AC1595" s="69">
        <v>-5.2709931927528403E-2</v>
      </c>
      <c r="AD1595" s="69">
        <v>0.13261266191282162</v>
      </c>
      <c r="AE1595" s="69">
        <v>0.13425729329316316</v>
      </c>
      <c r="AF1595" s="69">
        <v>-0.37067751495253454</v>
      </c>
      <c r="AG1595" s="69">
        <v>-0.37002595433627095</v>
      </c>
      <c r="AH1595" s="69">
        <v>0.25828281542583159</v>
      </c>
      <c r="AI1595" s="69">
        <v>-0.49512380986921994</v>
      </c>
      <c r="AJ1595" s="69">
        <v>9.9380538860181583E-2</v>
      </c>
      <c r="AK1595" s="69">
        <v>-6.1708687548198277E-3</v>
      </c>
      <c r="AL1595" s="69">
        <v>0.25058256346589108</v>
      </c>
      <c r="BG1595" s="1">
        <v>15</v>
      </c>
      <c r="BH1595" s="69">
        <v>1.5024197624455531E-19</v>
      </c>
      <c r="BI1595" s="69">
        <v>7.0127488947365182E-18</v>
      </c>
      <c r="BJ1595" s="69">
        <v>0</v>
      </c>
      <c r="BK1595" s="69">
        <v>0.19081084225367878</v>
      </c>
      <c r="BL1595" s="69">
        <v>-0.15453431355965613</v>
      </c>
      <c r="BM1595" s="69">
        <v>0.28020681655755098</v>
      </c>
      <c r="BN1595" s="69">
        <v>0.46749129343357898</v>
      </c>
      <c r="BO1595" s="69">
        <v>-0.46288743934096965</v>
      </c>
      <c r="BP1595" s="69">
        <v>-5.2007391601444797E-2</v>
      </c>
      <c r="BQ1595" s="69">
        <v>-0.40101101982511672</v>
      </c>
      <c r="BR1595" s="69">
        <v>0.10187188106457162</v>
      </c>
      <c r="BS1595" s="69">
        <v>-0.10730947922199444</v>
      </c>
      <c r="BT1595" s="69">
        <v>0.23416770795757524</v>
      </c>
      <c r="BU1595" s="69">
        <v>-0.32192238966471154</v>
      </c>
      <c r="BV1595" s="69">
        <v>6.4682935725892052E-2</v>
      </c>
      <c r="BW1595" s="69">
        <v>-0.18553745472916064</v>
      </c>
      <c r="BX1595" s="69">
        <v>-0.2142364031763957</v>
      </c>
    </row>
    <row r="1596" spans="20:83">
      <c r="U1596" s="1">
        <v>16</v>
      </c>
      <c r="V1596" s="69">
        <v>1.6633094600178852E-18</v>
      </c>
      <c r="W1596" s="69">
        <v>0</v>
      </c>
      <c r="X1596" s="69">
        <v>0</v>
      </c>
      <c r="Y1596" s="69">
        <v>-6.8379669236267948E-3</v>
      </c>
      <c r="Z1596" s="69">
        <v>3.8960042457829705E-2</v>
      </c>
      <c r="AA1596" s="69">
        <v>2.0170293372065475E-2</v>
      </c>
      <c r="AB1596" s="69">
        <v>-5.6754154026933394E-2</v>
      </c>
      <c r="AC1596" s="69">
        <v>0.98834577727410089</v>
      </c>
      <c r="AD1596" s="69">
        <v>5.8638007585535626E-2</v>
      </c>
      <c r="AE1596" s="69">
        <v>-1.5369962241127161E-2</v>
      </c>
      <c r="AF1596" s="69">
        <v>2.0272198288932081E-2</v>
      </c>
      <c r="AG1596" s="69">
        <v>-7.4318148003563317E-2</v>
      </c>
      <c r="AH1596" s="69">
        <v>-2.8766495093950246E-3</v>
      </c>
      <c r="AI1596" s="69">
        <v>-8.138922764025866E-2</v>
      </c>
      <c r="AJ1596" s="69">
        <v>-2.3886952336374171E-2</v>
      </c>
      <c r="AK1596" s="69">
        <v>-2.8817874560074373E-2</v>
      </c>
      <c r="AL1596" s="69">
        <v>1.8378477006040943E-2</v>
      </c>
      <c r="BG1596" s="1">
        <v>16</v>
      </c>
      <c r="BH1596" s="69">
        <v>-1.2455927730672811E-18</v>
      </c>
      <c r="BI1596" s="69">
        <v>4.026226335802773E-17</v>
      </c>
      <c r="BJ1596" s="69">
        <v>6.9388939039072284E-18</v>
      </c>
      <c r="BK1596" s="69">
        <v>4.8710299318543621E-2</v>
      </c>
      <c r="BL1596" s="69">
        <v>-0.2747652883194337</v>
      </c>
      <c r="BM1596" s="69">
        <v>0.51307761359443238</v>
      </c>
      <c r="BN1596" s="69">
        <v>-0.13628259281488342</v>
      </c>
      <c r="BO1596" s="69">
        <v>-9.494311358917415E-2</v>
      </c>
      <c r="BP1596" s="69">
        <v>0.27784942412206665</v>
      </c>
      <c r="BQ1596" s="69">
        <v>-6.0800020987711242E-2</v>
      </c>
      <c r="BR1596" s="69">
        <v>0.12559110301131143</v>
      </c>
      <c r="BS1596" s="69">
        <v>0.20325145849760193</v>
      </c>
      <c r="BT1596" s="69">
        <v>-0.2476398103103265</v>
      </c>
      <c r="BU1596" s="69">
        <v>7.0184610280990919E-2</v>
      </c>
      <c r="BV1596" s="69">
        <v>-0.30893783892642007</v>
      </c>
      <c r="BW1596" s="69">
        <v>0.56088461834791947</v>
      </c>
      <c r="BX1596" s="69">
        <v>-0.13049460301561594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5251147390824931</v>
      </c>
      <c r="AQ1598" s="50" t="s">
        <v>348</v>
      </c>
      <c r="AR1598" s="3">
        <f>+AP1598/AP1600</f>
        <v>0.99996117622601532</v>
      </c>
      <c r="AS1598" s="153">
        <f>ATAN2(AR1598,AR1599)</f>
        <v>8.8118131166637272E-3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73673798877762964</v>
      </c>
      <c r="CC1598" s="50" t="s">
        <v>348</v>
      </c>
      <c r="CD1598" s="3">
        <f>+CB1598/CB1600</f>
        <v>0.77313149166429207</v>
      </c>
      <c r="CE1598" s="153">
        <f>ATAN2(CD1598,CD1599)</f>
        <v>0.68703257699433273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-8.3935703488065144E-3</v>
      </c>
      <c r="AQ1599" s="50" t="s">
        <v>349</v>
      </c>
      <c r="AR1599" s="3">
        <f>-AP1599/AP1600</f>
        <v>8.8116990804216252E-3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-0.60439001375853463</v>
      </c>
      <c r="CC1599" s="50" t="s">
        <v>349</v>
      </c>
      <c r="CD1599" s="3">
        <f>-CB1599/CB1600</f>
        <v>0.63424576986917847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5254845543419253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95292714980692428</v>
      </c>
      <c r="CC1600" s="104">
        <v>1</v>
      </c>
      <c r="CD1600" s="103">
        <f>CD1598*CD1598+CD1599*CD1599</f>
        <v>1.0000000000000002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9996117622601532</v>
      </c>
      <c r="Y1601" s="106">
        <v>0</v>
      </c>
      <c r="Z1601" s="106">
        <v>0</v>
      </c>
      <c r="AA1601" s="106">
        <v>0</v>
      </c>
      <c r="AB1601" s="105">
        <f>-AR1599</f>
        <v>-8.8116990804216252E-3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77313149166429207</v>
      </c>
      <c r="BK1601" s="106">
        <v>0</v>
      </c>
      <c r="BL1601" s="106">
        <v>0</v>
      </c>
      <c r="BM1601" s="106">
        <v>0</v>
      </c>
      <c r="BN1601" s="105">
        <f>-CD1599</f>
        <v>-0.63424576986917847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8.8116990804216252E-3</v>
      </c>
      <c r="Y1605" s="106">
        <v>0</v>
      </c>
      <c r="Z1605" s="106">
        <v>0</v>
      </c>
      <c r="AA1605" s="106">
        <v>0</v>
      </c>
      <c r="AB1605" s="105">
        <f>AR1598</f>
        <v>0.99996117622601532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.63424576986917847</v>
      </c>
      <c r="BK1605" s="106">
        <v>0</v>
      </c>
      <c r="BL1605" s="106">
        <v>0</v>
      </c>
      <c r="BM1605" s="106">
        <v>0</v>
      </c>
      <c r="BN1605" s="105">
        <f>CD1598</f>
        <v>0.77313149166429207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89</v>
      </c>
      <c r="W1618" s="69">
        <v>-2.9143354396410359E-16</v>
      </c>
      <c r="X1618" s="69">
        <v>1.4918621893400541E-16</v>
      </c>
      <c r="Y1618" s="69">
        <v>-4.0245584642661925E-16</v>
      </c>
      <c r="Z1618" s="69">
        <v>-4.0245584642661925E-16</v>
      </c>
      <c r="AA1618" s="69">
        <v>-2.0469737016526324E-16</v>
      </c>
      <c r="AB1618" s="69">
        <v>-3.3306690738754696E-16</v>
      </c>
      <c r="AC1618" s="69">
        <v>-8.2833045977892539E-17</v>
      </c>
      <c r="AD1618" s="69">
        <v>-3.4694469519536142E-17</v>
      </c>
      <c r="AE1618" s="69">
        <v>1.1102230246251565E-16</v>
      </c>
      <c r="AF1618" s="69">
        <v>-9.3675067702747583E-17</v>
      </c>
      <c r="AG1618" s="69">
        <v>7.6327832942979512E-17</v>
      </c>
      <c r="AH1618" s="69">
        <v>1.3877787807814457E-16</v>
      </c>
      <c r="AI1618" s="69">
        <v>-4.0245584642661925E-16</v>
      </c>
      <c r="AJ1618" s="69">
        <v>2.2898349882893854E-16</v>
      </c>
      <c r="AK1618" s="69">
        <v>-5.2041704279304213E-17</v>
      </c>
      <c r="AL1618" s="69">
        <v>-4.163336342344337E-17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78</v>
      </c>
      <c r="BI1618" s="69">
        <v>-2.4980018054066022E-16</v>
      </c>
      <c r="BJ1618" s="69">
        <v>1.8908485888147197E-16</v>
      </c>
      <c r="BK1618" s="69">
        <v>-3.8857805861880479E-16</v>
      </c>
      <c r="BL1618" s="69">
        <v>-6.7133798520302435E-16</v>
      </c>
      <c r="BM1618" s="69">
        <v>-2.3592239273284576E-16</v>
      </c>
      <c r="BN1618" s="69">
        <v>-2.0816681711721685E-16</v>
      </c>
      <c r="BO1618" s="69">
        <v>-1.2836953722228372E-16</v>
      </c>
      <c r="BP1618" s="69">
        <v>-1.3877787807814457E-16</v>
      </c>
      <c r="BQ1618" s="69">
        <v>2.7755575615628914E-16</v>
      </c>
      <c r="BR1618" s="69">
        <v>1.3877787807814457E-17</v>
      </c>
      <c r="BS1618" s="69">
        <v>3.8771069688081639E-16</v>
      </c>
      <c r="BT1618" s="69">
        <v>8.8817841970012523E-16</v>
      </c>
      <c r="BU1618" s="69">
        <v>-1.6670692604137116E-15</v>
      </c>
      <c r="BV1618" s="69">
        <v>5.6898930012039273E-16</v>
      </c>
      <c r="BW1618" s="69">
        <v>1.9428902930940239E-16</v>
      </c>
      <c r="BX1618" s="69">
        <v>4.3298697960381105E-15</v>
      </c>
    </row>
    <row r="1619" spans="21:76">
      <c r="U1619" s="1">
        <v>1</v>
      </c>
      <c r="V1619" s="69">
        <v>-5.49776137186546E-18</v>
      </c>
      <c r="W1619" s="69">
        <v>1.0000000000000002</v>
      </c>
      <c r="X1619" s="69">
        <v>1.9463597400459776E-15</v>
      </c>
      <c r="Y1619" s="69">
        <v>-8.0317696937726168E-16</v>
      </c>
      <c r="Z1619" s="69">
        <v>9.0899510141184692E-16</v>
      </c>
      <c r="AA1619" s="69">
        <v>3.4694469519536142E-17</v>
      </c>
      <c r="AB1619" s="69">
        <v>-2.3852447794681098E-16</v>
      </c>
      <c r="AC1619" s="69">
        <v>3.0357660829594124E-18</v>
      </c>
      <c r="AD1619" s="69">
        <v>-1.3530843112619095E-16</v>
      </c>
      <c r="AE1619" s="69">
        <v>6.9562411386669964E-16</v>
      </c>
      <c r="AF1619" s="69">
        <v>-3.7990444123892075E-16</v>
      </c>
      <c r="AG1619" s="69">
        <v>-1.0408340855860843E-16</v>
      </c>
      <c r="AH1619" s="69">
        <v>-6.4184768611141862E-17</v>
      </c>
      <c r="AI1619" s="69">
        <v>1.1796119636642288E-16</v>
      </c>
      <c r="AJ1619" s="69">
        <v>9.7144514654701197E-17</v>
      </c>
      <c r="AK1619" s="69">
        <v>-2.3245294578089215E-16</v>
      </c>
      <c r="AL1619" s="69">
        <v>-4.1286418728248009E-16</v>
      </c>
      <c r="BG1619" s="1">
        <v>1</v>
      </c>
      <c r="BH1619" s="69">
        <v>-3.1807170484098178E-18</v>
      </c>
      <c r="BI1619" s="69">
        <v>0.99999999999999956</v>
      </c>
      <c r="BJ1619" s="69">
        <v>1.9428902930940239E-15</v>
      </c>
      <c r="BK1619" s="69">
        <v>-9.9920072216264089E-16</v>
      </c>
      <c r="BL1619" s="69">
        <v>1.4432899320127035E-15</v>
      </c>
      <c r="BM1619" s="69">
        <v>-4.4408920985006262E-16</v>
      </c>
      <c r="BN1619" s="69">
        <v>-1.2490009027033011E-16</v>
      </c>
      <c r="BO1619" s="69">
        <v>7.3725747729014302E-18</v>
      </c>
      <c r="BP1619" s="69">
        <v>2.0816681711721685E-17</v>
      </c>
      <c r="BQ1619" s="69">
        <v>1.3877787807814457E-17</v>
      </c>
      <c r="BR1619" s="69">
        <v>-5.8286708792820718E-16</v>
      </c>
      <c r="BS1619" s="69">
        <v>-1.9428902930940239E-16</v>
      </c>
      <c r="BT1619" s="69">
        <v>7.6327832942979512E-17</v>
      </c>
      <c r="BU1619" s="69">
        <v>-1.6653345369377348E-16</v>
      </c>
      <c r="BV1619" s="69">
        <v>3.3306690738754696E-16</v>
      </c>
      <c r="BW1619" s="69">
        <v>-1.5681900222830336E-15</v>
      </c>
      <c r="BX1619" s="69">
        <v>6.3005156647477634E-15</v>
      </c>
    </row>
    <row r="1620" spans="21:76">
      <c r="U1620" s="1">
        <v>2</v>
      </c>
      <c r="V1620" s="69">
        <v>-3.4045831447942333E-18</v>
      </c>
      <c r="W1620" s="69">
        <v>-2.0287117558113192E-17</v>
      </c>
      <c r="X1620" s="105">
        <v>0.95254845543419253</v>
      </c>
      <c r="Y1620" s="69">
        <v>5.9352287515735472E-2</v>
      </c>
      <c r="Z1620" s="69">
        <v>7.5483273500629264E-2</v>
      </c>
      <c r="AA1620" s="69">
        <v>-2.3310805433263835E-2</v>
      </c>
      <c r="AB1620" s="69">
        <v>0.1062598858895152</v>
      </c>
      <c r="AC1620" s="69">
        <v>-1.8648216775024838E-3</v>
      </c>
      <c r="AD1620" s="69">
        <v>0.11832421127851561</v>
      </c>
      <c r="AE1620" s="69">
        <v>-0.10320447285949425</v>
      </c>
      <c r="AF1620" s="69">
        <v>-2.8255884759263949E-2</v>
      </c>
      <c r="AG1620" s="69">
        <v>-0.10202121446549725</v>
      </c>
      <c r="AH1620" s="69">
        <v>-3.5833278804269564E-2</v>
      </c>
      <c r="AI1620" s="69">
        <v>6.9472954820118449E-2</v>
      </c>
      <c r="AJ1620" s="69">
        <v>9.9483186524194564E-2</v>
      </c>
      <c r="AK1620" s="69">
        <v>-2.5698499626637079E-2</v>
      </c>
      <c r="AL1620" s="69">
        <v>-0.13808203668950134</v>
      </c>
      <c r="BG1620" s="1">
        <v>2</v>
      </c>
      <c r="BH1620" s="69">
        <v>6.6545753177837031E-18</v>
      </c>
      <c r="BI1620" s="69">
        <v>-9.1196506216653653E-18</v>
      </c>
      <c r="BJ1620" s="105">
        <v>0.9529271498069245</v>
      </c>
      <c r="BK1620" s="69">
        <v>-1.8960318451036705E-3</v>
      </c>
      <c r="BL1620" s="69">
        <v>1.2946149680590102E-2</v>
      </c>
      <c r="BM1620" s="69">
        <v>-0.11308482581230626</v>
      </c>
      <c r="BN1620" s="69">
        <v>2.9055446662681506E-2</v>
      </c>
      <c r="BO1620" s="69">
        <v>-7.8268636346516592E-3</v>
      </c>
      <c r="BP1620" s="69">
        <v>0.19035990425889496</v>
      </c>
      <c r="BQ1620" s="69">
        <v>6.7312658196367392E-2</v>
      </c>
      <c r="BR1620" s="69">
        <v>1.7792593930871767E-2</v>
      </c>
      <c r="BS1620" s="69">
        <v>1.2097022657692247E-2</v>
      </c>
      <c r="BT1620" s="69">
        <v>3.202257596812514E-2</v>
      </c>
      <c r="BU1620" s="69">
        <v>-0.1229865975362959</v>
      </c>
      <c r="BV1620" s="69">
        <v>-0.13399684113927807</v>
      </c>
      <c r="BW1620" s="69">
        <v>-3.3319062196811647E-2</v>
      </c>
      <c r="BX1620" s="69">
        <v>-4.0221007985380655E-2</v>
      </c>
    </row>
    <row r="1621" spans="21:76">
      <c r="U1621" s="1">
        <v>3</v>
      </c>
      <c r="V1621" s="69">
        <v>1.4287200143219664E-18</v>
      </c>
      <c r="W1621" s="69">
        <v>0</v>
      </c>
      <c r="X1621" s="69">
        <v>-3.9884162383629247E-2</v>
      </c>
      <c r="Y1621" s="69">
        <v>-0.4275007945176808</v>
      </c>
      <c r="Z1621" s="69">
        <v>0.1624939256095731</v>
      </c>
      <c r="AA1621" s="69">
        <v>-0.15340586737976242</v>
      </c>
      <c r="AB1621" s="69">
        <v>0.24321329964398658</v>
      </c>
      <c r="AC1621" s="69">
        <v>5.298017904384068E-3</v>
      </c>
      <c r="AD1621" s="69">
        <v>-0.41259923271109999</v>
      </c>
      <c r="AE1621" s="69">
        <v>-0.40292344074879943</v>
      </c>
      <c r="AF1621" s="69">
        <v>0.22772076170668504</v>
      </c>
      <c r="AG1621" s="69">
        <v>-0.39423526778339646</v>
      </c>
      <c r="AH1621" s="69">
        <v>-8.3156521348125081E-2</v>
      </c>
      <c r="AI1621" s="69">
        <v>0.29159434920201921</v>
      </c>
      <c r="AJ1621" s="69">
        <v>-0.24400355086848874</v>
      </c>
      <c r="AK1621" s="69">
        <v>-0.11319581278060988</v>
      </c>
      <c r="AL1621" s="69">
        <v>4.8754447405415575E-2</v>
      </c>
      <c r="BG1621" s="1">
        <v>3</v>
      </c>
      <c r="BH1621" s="69">
        <v>7.3335454450044856E-19</v>
      </c>
      <c r="BI1621" s="69">
        <v>0</v>
      </c>
      <c r="BJ1621" s="69">
        <v>5.971048364278643E-2</v>
      </c>
      <c r="BK1621" s="69">
        <v>4.3437478383182904E-2</v>
      </c>
      <c r="BL1621" s="69">
        <v>-0.27985974926282814</v>
      </c>
      <c r="BM1621" s="69">
        <v>0.23325803938052914</v>
      </c>
      <c r="BN1621" s="69">
        <v>0.19191782135370941</v>
      </c>
      <c r="BO1621" s="69">
        <v>5.0254319138936868E-2</v>
      </c>
      <c r="BP1621" s="69">
        <v>-0.39077772581339443</v>
      </c>
      <c r="BQ1621" s="69">
        <v>0.31491004134713907</v>
      </c>
      <c r="BR1621" s="69">
        <v>-0.34936192633031182</v>
      </c>
      <c r="BS1621" s="69">
        <v>-0.10641801496723483</v>
      </c>
      <c r="BT1621" s="69">
        <v>9.2275391074329496E-3</v>
      </c>
      <c r="BU1621" s="69">
        <v>-0.30510823872939619</v>
      </c>
      <c r="BV1621" s="69">
        <v>-0.13341631862184095</v>
      </c>
      <c r="BW1621" s="69">
        <v>0.1428331581030792</v>
      </c>
      <c r="BX1621" s="69">
        <v>0.55301679912766755</v>
      </c>
    </row>
    <row r="1622" spans="21:76">
      <c r="U1622" s="1">
        <v>4</v>
      </c>
      <c r="V1622" s="69">
        <v>-2.7709253094136212E-17</v>
      </c>
      <c r="W1622" s="69">
        <v>-8.6736173798840355E-19</v>
      </c>
      <c r="X1622" s="69">
        <v>0.27241133606753093</v>
      </c>
      <c r="Y1622" s="69">
        <v>-1.7988636647769771E-2</v>
      </c>
      <c r="Z1622" s="69">
        <v>-0.22774872206611671</v>
      </c>
      <c r="AA1622" s="69">
        <v>0.17194722446475524</v>
      </c>
      <c r="AB1622" s="69">
        <v>-0.29270068723879678</v>
      </c>
      <c r="AC1622" s="69">
        <v>1.5706533533354466E-2</v>
      </c>
      <c r="AD1622" s="69">
        <v>-0.61981046201893275</v>
      </c>
      <c r="AE1622" s="69">
        <v>0.23091310141534888</v>
      </c>
      <c r="AF1622" s="69">
        <v>-3.9204702556041277E-2</v>
      </c>
      <c r="AG1622" s="69">
        <v>0.12384731383256324</v>
      </c>
      <c r="AH1622" s="69">
        <v>2.6927545249388007E-3</v>
      </c>
      <c r="AI1622" s="69">
        <v>-0.12166230265609829</v>
      </c>
      <c r="AJ1622" s="69">
        <v>-0.19021014996952912</v>
      </c>
      <c r="AK1622" s="69">
        <v>2.1864305468071554E-2</v>
      </c>
      <c r="AL1622" s="69">
        <v>0.50227960950540407</v>
      </c>
      <c r="BG1622" s="1">
        <v>4</v>
      </c>
      <c r="BH1622" s="69">
        <v>-2.1869924485218129E-20</v>
      </c>
      <c r="BI1622" s="69">
        <v>0</v>
      </c>
      <c r="BJ1622" s="69">
        <v>4.6136337796695891E-3</v>
      </c>
      <c r="BK1622" s="69">
        <v>0.24287876806637873</v>
      </c>
      <c r="BL1622" s="69">
        <v>-0.19453632663879461</v>
      </c>
      <c r="BM1622" s="69">
        <v>-0.26714418594946876</v>
      </c>
      <c r="BN1622" s="69">
        <v>0.46784511314173749</v>
      </c>
      <c r="BO1622" s="69">
        <v>1.6145484552477773E-2</v>
      </c>
      <c r="BP1622" s="69">
        <v>0.11269972094174313</v>
      </c>
      <c r="BQ1622" s="69">
        <v>8.4223602087434811E-3</v>
      </c>
      <c r="BR1622" s="69">
        <v>0.37976825073644027</v>
      </c>
      <c r="BS1622" s="69">
        <v>-0.12794215593417621</v>
      </c>
      <c r="BT1622" s="69">
        <v>0.10043436266285424</v>
      </c>
      <c r="BU1622" s="69">
        <v>0.52327545539743414</v>
      </c>
      <c r="BV1622" s="69">
        <v>-6.4294316109781674E-2</v>
      </c>
      <c r="BW1622" s="69">
        <v>0.17504789542478058</v>
      </c>
      <c r="BX1622" s="69">
        <v>0.34726563663733429</v>
      </c>
    </row>
    <row r="1623" spans="21:76">
      <c r="U1623" s="1">
        <v>5</v>
      </c>
      <c r="V1623" s="69">
        <v>8.4667678362337047E-19</v>
      </c>
      <c r="W1623" s="69">
        <v>0</v>
      </c>
      <c r="X1623" s="105">
        <v>0.1298181713890369</v>
      </c>
      <c r="Y1623" s="69">
        <v>-0.52909489965147305</v>
      </c>
      <c r="Z1623" s="69">
        <v>-2.6030314299712729E-2</v>
      </c>
      <c r="AA1623" s="69">
        <v>-0.236901857692769</v>
      </c>
      <c r="AB1623" s="69">
        <v>-9.0760376895912862E-2</v>
      </c>
      <c r="AC1623" s="69">
        <v>-1.7647743342262715E-2</v>
      </c>
      <c r="AD1623" s="69">
        <v>0.30564039034008539</v>
      </c>
      <c r="AE1623" s="69">
        <v>0.14892869463723954</v>
      </c>
      <c r="AF1623" s="69">
        <v>0.35955949869248754</v>
      </c>
      <c r="AG1623" s="69">
        <v>0.36758332121700066</v>
      </c>
      <c r="AH1623" s="69">
        <v>0.23173003438363929</v>
      </c>
      <c r="AI1623" s="69">
        <v>-0.16487806591334753</v>
      </c>
      <c r="AJ1623" s="69">
        <v>-0.40579089398541862</v>
      </c>
      <c r="AK1623" s="69">
        <v>0.10790678326161196</v>
      </c>
      <c r="AL1623" s="69">
        <v>-2.5823029241148668E-2</v>
      </c>
      <c r="BG1623" s="1">
        <v>5</v>
      </c>
      <c r="BH1623" s="69">
        <v>-1.2051475677730354E-19</v>
      </c>
      <c r="BI1623" s="69">
        <v>3.4694469519536142E-18</v>
      </c>
      <c r="BJ1623" s="105">
        <v>0.29722587317954469</v>
      </c>
      <c r="BK1623" s="69">
        <v>-6.4174975371248362E-3</v>
      </c>
      <c r="BL1623" s="69">
        <v>1.7735141211291876E-2</v>
      </c>
      <c r="BM1623" s="69">
        <v>0.31984481978682466</v>
      </c>
      <c r="BN1623" s="69">
        <v>-0.13897072782768405</v>
      </c>
      <c r="BO1623" s="69">
        <v>1.474714080090511E-2</v>
      </c>
      <c r="BP1623" s="69">
        <v>-0.53355230330672354</v>
      </c>
      <c r="BQ1623" s="69">
        <v>-0.2792029751368037</v>
      </c>
      <c r="BR1623" s="69">
        <v>7.2450359461016115E-3</v>
      </c>
      <c r="BS1623" s="69">
        <v>-1.5419357268116683E-2</v>
      </c>
      <c r="BT1623" s="69">
        <v>-0.10607935944692552</v>
      </c>
      <c r="BU1623" s="69">
        <v>0.447475267253091</v>
      </c>
      <c r="BV1623" s="69">
        <v>0.45740369031485689</v>
      </c>
      <c r="BW1623" s="69">
        <v>7.5411991895994304E-2</v>
      </c>
      <c r="BX1623" s="69">
        <v>1.246403434546272E-2</v>
      </c>
    </row>
    <row r="1624" spans="21:76">
      <c r="U1624" s="1">
        <v>6</v>
      </c>
      <c r="V1624" s="69">
        <v>4.9008458581535586E-18</v>
      </c>
      <c r="W1624" s="69">
        <v>5.5334535551628399E-17</v>
      </c>
      <c r="X1624" s="69">
        <v>0</v>
      </c>
      <c r="Y1624" s="69">
        <v>-0.13576445366616535</v>
      </c>
      <c r="Z1624" s="69">
        <v>0.13780984862674814</v>
      </c>
      <c r="AA1624" s="69">
        <v>4.710401552566016E-2</v>
      </c>
      <c r="AB1624" s="69">
        <v>-0.29579227555793625</v>
      </c>
      <c r="AC1624" s="69">
        <v>-3.8562451654096455E-2</v>
      </c>
      <c r="AD1624" s="69">
        <v>0.44943152154257876</v>
      </c>
      <c r="AE1624" s="69">
        <v>-0.27904780905343757</v>
      </c>
      <c r="AF1624" s="69">
        <v>-0.36439384001611119</v>
      </c>
      <c r="AG1624" s="69">
        <v>2.589096318793874E-2</v>
      </c>
      <c r="AH1624" s="69">
        <v>-0.30332257191430001</v>
      </c>
      <c r="AI1624" s="69">
        <v>0.26083025404629889</v>
      </c>
      <c r="AJ1624" s="69">
        <v>-0.16367468702530585</v>
      </c>
      <c r="AK1624" s="69">
        <v>1.3032430328326093E-2</v>
      </c>
      <c r="AL1624" s="69">
        <v>0.52064546586376736</v>
      </c>
      <c r="BG1624" s="1">
        <v>6</v>
      </c>
      <c r="BH1624" s="69">
        <v>5.5309419614796707E-18</v>
      </c>
      <c r="BI1624" s="69">
        <v>-7.4813920941505831E-18</v>
      </c>
      <c r="BJ1624" s="69">
        <v>0</v>
      </c>
      <c r="BK1624" s="69">
        <v>3.1263158368173345E-2</v>
      </c>
      <c r="BL1624" s="69">
        <v>0.47703375793502245</v>
      </c>
      <c r="BM1624" s="69">
        <v>0.24826028441146775</v>
      </c>
      <c r="BN1624" s="69">
        <v>-0.17530783065322647</v>
      </c>
      <c r="BO1624" s="69">
        <v>-2.6780461125788399E-2</v>
      </c>
      <c r="BP1624" s="69">
        <v>0.17608404473799383</v>
      </c>
      <c r="BQ1624" s="69">
        <v>-0.25248863589430098</v>
      </c>
      <c r="BR1624" s="69">
        <v>-7.0609897454579351E-2</v>
      </c>
      <c r="BS1624" s="69">
        <v>-0.64657290483299223</v>
      </c>
      <c r="BT1624" s="69">
        <v>7.0690018689247472E-2</v>
      </c>
      <c r="BU1624" s="69">
        <v>7.6117154005916371E-2</v>
      </c>
      <c r="BV1624" s="69">
        <v>-0.28203961751964246</v>
      </c>
      <c r="BW1624" s="69">
        <v>2.0082602778813165E-2</v>
      </c>
      <c r="BX1624" s="69">
        <v>0.26427121240429696</v>
      </c>
    </row>
    <row r="1625" spans="21:76">
      <c r="U1625" s="1">
        <v>7</v>
      </c>
      <c r="V1625" s="69">
        <v>-2.6436464636877587E-17</v>
      </c>
      <c r="W1625" s="69">
        <v>4.8660283222872673E-18</v>
      </c>
      <c r="X1625" s="69">
        <v>0</v>
      </c>
      <c r="Y1625" s="69">
        <v>5.8840758975154929E-2</v>
      </c>
      <c r="Z1625" s="69">
        <v>0.63518686248890022</v>
      </c>
      <c r="AA1625" s="69">
        <v>-0.22218183041955369</v>
      </c>
      <c r="AB1625" s="69">
        <v>8.3178658223747967E-2</v>
      </c>
      <c r="AC1625" s="69">
        <v>-1.6192737208558384E-3</v>
      </c>
      <c r="AD1625" s="69">
        <v>-0.18973710662693163</v>
      </c>
      <c r="AE1625" s="69">
        <v>-0.16191982037822919</v>
      </c>
      <c r="AF1625" s="69">
        <v>-5.8386025002632215E-2</v>
      </c>
      <c r="AG1625" s="69">
        <v>0.45990057026833925</v>
      </c>
      <c r="AH1625" s="69">
        <v>4.5186856041703138E-2</v>
      </c>
      <c r="AI1625" s="69">
        <v>-0.2709936884959262</v>
      </c>
      <c r="AJ1625" s="69">
        <v>0.18858717479373258</v>
      </c>
      <c r="AK1625" s="69">
        <v>-0.35167890848026323</v>
      </c>
      <c r="AL1625" s="69">
        <v>0.15789575410226159</v>
      </c>
      <c r="BG1625" s="1">
        <v>7</v>
      </c>
      <c r="BH1625" s="69">
        <v>2.0668092990663504E-18</v>
      </c>
      <c r="BI1625" s="69">
        <v>-3.3488026129982616E-17</v>
      </c>
      <c r="BJ1625" s="69">
        <v>2.7755575615628914E-17</v>
      </c>
      <c r="BK1625" s="69">
        <v>0.37748901034564969</v>
      </c>
      <c r="BL1625" s="69">
        <v>-0.14514572636562489</v>
      </c>
      <c r="BM1625" s="69">
        <v>-0.12837085009107324</v>
      </c>
      <c r="BN1625" s="69">
        <v>-0.1347696878984212</v>
      </c>
      <c r="BO1625" s="69">
        <v>5.8621827770783839E-3</v>
      </c>
      <c r="BP1625" s="69">
        <v>-0.30078311325368301</v>
      </c>
      <c r="BQ1625" s="69">
        <v>0.14865121315224564</v>
      </c>
      <c r="BR1625" s="69">
        <v>0.30830367502169531</v>
      </c>
      <c r="BS1625" s="69">
        <v>-0.3707059595097677</v>
      </c>
      <c r="BT1625" s="69">
        <v>-0.5630923473185564</v>
      </c>
      <c r="BU1625" s="69">
        <v>-0.12515323836533609</v>
      </c>
      <c r="BV1625" s="69">
        <v>-0.18998043576364346</v>
      </c>
      <c r="BW1625" s="69">
        <v>-0.18016670117622322</v>
      </c>
      <c r="BX1625" s="69">
        <v>-0.23543108623089085</v>
      </c>
    </row>
    <row r="1626" spans="21:76">
      <c r="U1626" s="1">
        <v>8</v>
      </c>
      <c r="V1626" s="69">
        <v>-1.1535376304604351E-18</v>
      </c>
      <c r="W1626" s="69">
        <v>7.5680744937854893E-18</v>
      </c>
      <c r="X1626" s="69">
        <v>5.5511151231257827E-17</v>
      </c>
      <c r="Y1626" s="69">
        <v>-3.2217378746467913E-3</v>
      </c>
      <c r="Z1626" s="69">
        <v>0.12154139244759884</v>
      </c>
      <c r="AA1626" s="69">
        <v>-0.55865281840578629</v>
      </c>
      <c r="AB1626" s="69">
        <v>-0.29897157189619705</v>
      </c>
      <c r="AC1626" s="69">
        <v>-2.6839386737314484E-2</v>
      </c>
      <c r="AD1626" s="69">
        <v>6.7459918145042083E-2</v>
      </c>
      <c r="AE1626" s="69">
        <v>0.41101734089817932</v>
      </c>
      <c r="AF1626" s="69">
        <v>0.17043466606836302</v>
      </c>
      <c r="AG1626" s="69">
        <v>-0.39338207987351775</v>
      </c>
      <c r="AH1626" s="69">
        <v>0.1066561079365901</v>
      </c>
      <c r="AI1626" s="69">
        <v>0.14502437378281427</v>
      </c>
      <c r="AJ1626" s="69">
        <v>0.35658767813607456</v>
      </c>
      <c r="AK1626" s="69">
        <v>-6.173875549396167E-2</v>
      </c>
      <c r="AL1626" s="69">
        <v>0.24972467561982931</v>
      </c>
      <c r="BG1626" s="1">
        <v>8</v>
      </c>
      <c r="BH1626" s="69">
        <v>-3.5114339801265516E-18</v>
      </c>
      <c r="BI1626" s="69">
        <v>7.7299512307559963E-18</v>
      </c>
      <c r="BJ1626" s="69">
        <v>0</v>
      </c>
      <c r="BK1626" s="69">
        <v>0.28079279226673554</v>
      </c>
      <c r="BL1626" s="69">
        <v>0.42918932622017425</v>
      </c>
      <c r="BM1626" s="69">
        <v>0.23320400249576645</v>
      </c>
      <c r="BN1626" s="69">
        <v>0.46160059065441161</v>
      </c>
      <c r="BO1626" s="69">
        <v>2.7990786787282097E-2</v>
      </c>
      <c r="BP1626" s="69">
        <v>5.5007908589345289E-2</v>
      </c>
      <c r="BQ1626" s="69">
        <v>0.31534951830312319</v>
      </c>
      <c r="BR1626" s="69">
        <v>-0.37355357427161351</v>
      </c>
      <c r="BS1626" s="69">
        <v>0.15157455879424842</v>
      </c>
      <c r="BT1626" s="69">
        <v>-0.23712538062733668</v>
      </c>
      <c r="BU1626" s="69">
        <v>0.26526494586221983</v>
      </c>
      <c r="BV1626" s="69">
        <v>-5.9302812445684125E-2</v>
      </c>
      <c r="BW1626" s="69">
        <v>-0.1037871277952056</v>
      </c>
      <c r="BX1626" s="69">
        <v>-0.2506758790252448</v>
      </c>
    </row>
    <row r="1627" spans="21:76">
      <c r="U1627" s="1">
        <v>9</v>
      </c>
      <c r="V1627" s="69">
        <v>3.3062482017987037E-18</v>
      </c>
      <c r="W1627" s="69">
        <v>-2.2150098936171883E-17</v>
      </c>
      <c r="X1627" s="69">
        <v>-5.5511151231257827E-17</v>
      </c>
      <c r="Y1627" s="69">
        <v>0.36536793867887374</v>
      </c>
      <c r="Z1627" s="69">
        <v>0.26833669701749974</v>
      </c>
      <c r="AA1627" s="69">
        <v>-0.21564149738001245</v>
      </c>
      <c r="AB1627" s="69">
        <v>0.30661733103960737</v>
      </c>
      <c r="AC1627" s="69">
        <v>-1.2940783990060026E-2</v>
      </c>
      <c r="AD1627" s="69">
        <v>2.6279244898753877E-2</v>
      </c>
      <c r="AE1627" s="69">
        <v>0.36514517177760608</v>
      </c>
      <c r="AF1627" s="69">
        <v>-4.2417901265696376E-2</v>
      </c>
      <c r="AG1627" s="69">
        <v>-0.1416196713465174</v>
      </c>
      <c r="AH1627" s="69">
        <v>-0.36732412525348329</v>
      </c>
      <c r="AI1627" s="69">
        <v>-0.12520378661336329</v>
      </c>
      <c r="AJ1627" s="69">
        <v>-0.56786291333178052</v>
      </c>
      <c r="AK1627" s="69">
        <v>0.15405630871922055</v>
      </c>
      <c r="AL1627" s="69">
        <v>3.3721489119417927E-2</v>
      </c>
      <c r="BG1627" s="1">
        <v>9</v>
      </c>
      <c r="BH1627" s="69">
        <v>-5.4265985558739256E-18</v>
      </c>
      <c r="BI1627" s="69">
        <v>1.7729019980507335E-17</v>
      </c>
      <c r="BJ1627" s="69">
        <v>5.5511151231257827E-17</v>
      </c>
      <c r="BK1627" s="69">
        <v>0.2640710346119326</v>
      </c>
      <c r="BL1627" s="69">
        <v>-0.31619450311497438</v>
      </c>
      <c r="BM1627" s="69">
        <v>-3.6387050180981637E-2</v>
      </c>
      <c r="BN1627" s="69">
        <v>-0.15796066064147157</v>
      </c>
      <c r="BO1627" s="69">
        <v>-1.6809995940328705E-2</v>
      </c>
      <c r="BP1627" s="69">
        <v>0.25390995963627694</v>
      </c>
      <c r="BQ1627" s="69">
        <v>0.27089069163185231</v>
      </c>
      <c r="BR1627" s="69">
        <v>-0.32798910250829527</v>
      </c>
      <c r="BS1627" s="69">
        <v>-0.44305670146188697</v>
      </c>
      <c r="BT1627" s="69">
        <v>0.25581381709852369</v>
      </c>
      <c r="BU1627" s="69">
        <v>7.9368110256067589E-2</v>
      </c>
      <c r="BV1627" s="69">
        <v>0.4012255319489878</v>
      </c>
      <c r="BW1627" s="69">
        <v>0.20750220831246766</v>
      </c>
      <c r="BX1627" s="69">
        <v>-0.29363605842588147</v>
      </c>
    </row>
    <row r="1628" spans="21:76">
      <c r="U1628" s="1">
        <v>10</v>
      </c>
      <c r="V1628" s="69">
        <v>-3.2252039460488485E-18</v>
      </c>
      <c r="W1628" s="69">
        <v>2.1753819914074391E-17</v>
      </c>
      <c r="X1628" s="69">
        <v>0</v>
      </c>
      <c r="Y1628" s="69">
        <v>0.17873090106952594</v>
      </c>
      <c r="Z1628" s="69">
        <v>-9.1151924042815288E-2</v>
      </c>
      <c r="AA1628" s="69">
        <v>0.19258410310503127</v>
      </c>
      <c r="AB1628" s="69">
        <v>0.53852213610059529</v>
      </c>
      <c r="AC1628" s="69">
        <v>5.3714162855849207E-2</v>
      </c>
      <c r="AD1628" s="69">
        <v>0.16903193219726698</v>
      </c>
      <c r="AE1628" s="69">
        <v>0.12368146750952359</v>
      </c>
      <c r="AF1628" s="69">
        <v>0.35273678096657801</v>
      </c>
      <c r="AG1628" s="69">
        <v>0.19146214121980829</v>
      </c>
      <c r="AH1628" s="69">
        <v>0.19212494074077063</v>
      </c>
      <c r="AI1628" s="69">
        <v>0.3803556064764938</v>
      </c>
      <c r="AJ1628" s="69">
        <v>9.7758237275474225E-2</v>
      </c>
      <c r="AK1628" s="69">
        <v>-8.818733469912618E-2</v>
      </c>
      <c r="AL1628" s="69">
        <v>0.47529012797623688</v>
      </c>
      <c r="BG1628" s="1">
        <v>10</v>
      </c>
      <c r="BH1628" s="69">
        <v>1.1871697853249628E-18</v>
      </c>
      <c r="BI1628" s="69">
        <v>4.8654023416296962E-17</v>
      </c>
      <c r="BJ1628" s="69">
        <v>0</v>
      </c>
      <c r="BK1628" s="69">
        <v>0.25950440417029613</v>
      </c>
      <c r="BL1628" s="69">
        <v>0.40074375554971126</v>
      </c>
      <c r="BM1628" s="69">
        <v>-0.34591045664720832</v>
      </c>
      <c r="BN1628" s="69">
        <v>4.0066873908165601E-2</v>
      </c>
      <c r="BO1628" s="69">
        <v>-4.1897247468050597E-2</v>
      </c>
      <c r="BP1628" s="69">
        <v>-0.29552891002155857</v>
      </c>
      <c r="BQ1628" s="69">
        <v>-0.11003235202938126</v>
      </c>
      <c r="BR1628" s="69">
        <v>9.5781897537828425E-3</v>
      </c>
      <c r="BS1628" s="69">
        <v>7.1595547317457292E-2</v>
      </c>
      <c r="BT1628" s="69">
        <v>0.11966862712234763</v>
      </c>
      <c r="BU1628" s="69">
        <v>-0.26699941839288471</v>
      </c>
      <c r="BV1628" s="69">
        <v>1.6539083548292033E-2</v>
      </c>
      <c r="BW1628" s="69">
        <v>0.66543289647672021</v>
      </c>
      <c r="BX1628" s="69">
        <v>-0.12530466412823255</v>
      </c>
    </row>
    <row r="1629" spans="21:76">
      <c r="U1629" s="1">
        <v>11</v>
      </c>
      <c r="V1629" s="69">
        <v>4.3059826737414946E-19</v>
      </c>
      <c r="W1629" s="69">
        <v>-2.3298334419296037E-18</v>
      </c>
      <c r="X1629" s="69">
        <v>-3.4694469519536142E-18</v>
      </c>
      <c r="Y1629" s="69">
        <v>1.0077447138047035E-2</v>
      </c>
      <c r="Z1629" s="69">
        <v>-0.29443923473150357</v>
      </c>
      <c r="AA1629" s="69">
        <v>-0.20010818547663381</v>
      </c>
      <c r="AB1629" s="69">
        <v>0.11888119937649379</v>
      </c>
      <c r="AC1629" s="69">
        <v>-1.7520605908698458E-2</v>
      </c>
      <c r="AD1629" s="69">
        <v>4.8569273556906038E-2</v>
      </c>
      <c r="AE1629" s="69">
        <v>-0.29190555432059473</v>
      </c>
      <c r="AF1629" s="69">
        <v>0.3499656779391504</v>
      </c>
      <c r="AG1629" s="69">
        <v>2.7249601504705158E-2</v>
      </c>
      <c r="AH1629" s="69">
        <v>-0.51305386434485389</v>
      </c>
      <c r="AI1629" s="69">
        <v>-0.43873048102477058</v>
      </c>
      <c r="AJ1629" s="69">
        <v>0.29592239548427934</v>
      </c>
      <c r="AK1629" s="69">
        <v>0.23897352822644466</v>
      </c>
      <c r="AL1629" s="69">
        <v>0.2180539554384581</v>
      </c>
      <c r="BG1629" s="1">
        <v>11</v>
      </c>
      <c r="BH1629" s="69">
        <v>-6.7844033865692803E-18</v>
      </c>
      <c r="BI1629" s="69">
        <v>5.6761120177061322E-18</v>
      </c>
      <c r="BJ1629" s="69">
        <v>-2.7755575615628914E-17</v>
      </c>
      <c r="BK1629" s="69">
        <v>0.67100141084844478</v>
      </c>
      <c r="BL1629" s="69">
        <v>4.565047819457077E-2</v>
      </c>
      <c r="BM1629" s="69">
        <v>3.4016708998484323E-2</v>
      </c>
      <c r="BN1629" s="69">
        <v>-0.27006766394583254</v>
      </c>
      <c r="BO1629" s="69">
        <v>3.1848291118159421E-2</v>
      </c>
      <c r="BP1629" s="69">
        <v>0.25528059465908687</v>
      </c>
      <c r="BQ1629" s="69">
        <v>-0.1806311020458338</v>
      </c>
      <c r="BR1629" s="69">
        <v>-3.8966992723738034E-2</v>
      </c>
      <c r="BS1629" s="69">
        <v>0.32288315295968328</v>
      </c>
      <c r="BT1629" s="69">
        <v>-7.9723908785081093E-2</v>
      </c>
      <c r="BU1629" s="69">
        <v>-0.13976887004934455</v>
      </c>
      <c r="BV1629" s="69">
        <v>0.23650502869103185</v>
      </c>
      <c r="BW1629" s="69">
        <v>-0.17719312599067083</v>
      </c>
      <c r="BX1629" s="69">
        <v>0.39468233054977025</v>
      </c>
    </row>
    <row r="1630" spans="21:76">
      <c r="U1630" s="1">
        <v>12</v>
      </c>
      <c r="V1630" s="69">
        <v>-1.954332693742436E-18</v>
      </c>
      <c r="W1630" s="69">
        <v>1.3111533312907376E-17</v>
      </c>
      <c r="X1630" s="69">
        <v>0</v>
      </c>
      <c r="Y1630" s="69">
        <v>0.1310914237334927</v>
      </c>
      <c r="Z1630" s="69">
        <v>-0.53253862810343811</v>
      </c>
      <c r="AA1630" s="69">
        <v>-0.3875467342615333</v>
      </c>
      <c r="AB1630" s="69">
        <v>9.4433430335556984E-2</v>
      </c>
      <c r="AC1630" s="69">
        <v>6.5337124790808788E-3</v>
      </c>
      <c r="AD1630" s="69">
        <v>7.1687463168067567E-2</v>
      </c>
      <c r="AE1630" s="69">
        <v>-0.10383090164927126</v>
      </c>
      <c r="AF1630" s="69">
        <v>-0.20731857484908395</v>
      </c>
      <c r="AG1630" s="69">
        <v>2.6071981123367033E-2</v>
      </c>
      <c r="AH1630" s="69">
        <v>3.0872401355820506E-2</v>
      </c>
      <c r="AI1630" s="69">
        <v>-5.9834686987489061E-2</v>
      </c>
      <c r="AJ1630" s="69">
        <v>-0.20895334187023915</v>
      </c>
      <c r="AK1630" s="69">
        <v>-0.65748657313248826</v>
      </c>
      <c r="AL1630" s="69">
        <v>-8.5950579655789949E-4</v>
      </c>
      <c r="BG1630" s="1">
        <v>12</v>
      </c>
      <c r="BH1630" s="69">
        <v>1.9662816649674467E-18</v>
      </c>
      <c r="BI1630" s="69">
        <v>-5.4720066118860187E-17</v>
      </c>
      <c r="BJ1630" s="69">
        <v>-6.9388939039072284E-18</v>
      </c>
      <c r="BK1630" s="69">
        <v>-0.16612413829180392</v>
      </c>
      <c r="BL1630" s="69">
        <v>-0.17886138436946591</v>
      </c>
      <c r="BM1630" s="69">
        <v>-0.34623964984870448</v>
      </c>
      <c r="BN1630" s="69">
        <v>0.17567619751214816</v>
      </c>
      <c r="BO1630" s="69">
        <v>-8.071173308180922E-2</v>
      </c>
      <c r="BP1630" s="69">
        <v>0.15997902805740644</v>
      </c>
      <c r="BQ1630" s="69">
        <v>-0.46559832390773875</v>
      </c>
      <c r="BR1630" s="69">
        <v>-0.4844235864390104</v>
      </c>
      <c r="BS1630" s="69">
        <v>-8.870040750126329E-2</v>
      </c>
      <c r="BT1630" s="69">
        <v>-0.52872255244267397</v>
      </c>
      <c r="BU1630" s="69">
        <v>9.5499158913336293E-3</v>
      </c>
      <c r="BV1630" s="69">
        <v>5.9573265109122225E-2</v>
      </c>
      <c r="BW1630" s="69">
        <v>9.8615945166037611E-2</v>
      </c>
      <c r="BX1630" s="69">
        <v>7.3014324324048405E-2</v>
      </c>
    </row>
    <row r="1631" spans="21:76">
      <c r="U1631" s="1">
        <v>13</v>
      </c>
      <c r="V1631" s="69">
        <v>1.5488289247717715E-18</v>
      </c>
      <c r="W1631" s="69">
        <v>-4.050228515538515E-17</v>
      </c>
      <c r="X1631" s="69">
        <v>2.7755575615628914E-17</v>
      </c>
      <c r="Y1631" s="69">
        <v>-0.40406215784869204</v>
      </c>
      <c r="Z1631" s="69">
        <v>1.0614109601560451E-2</v>
      </c>
      <c r="AA1631" s="69">
        <v>0.23914882319339845</v>
      </c>
      <c r="AB1631" s="69">
        <v>6.847956684717986E-2</v>
      </c>
      <c r="AC1631" s="69">
        <v>1.4369800077503946E-2</v>
      </c>
      <c r="AD1631" s="69">
        <v>3.7522033724061363E-3</v>
      </c>
      <c r="AE1631" s="69">
        <v>0.45606767888519517</v>
      </c>
      <c r="AF1631" s="69">
        <v>1.4840102188880905E-2</v>
      </c>
      <c r="AG1631" s="69">
        <v>0.10903552716137897</v>
      </c>
      <c r="AH1631" s="69">
        <v>-0.57345189165469079</v>
      </c>
      <c r="AI1631" s="69">
        <v>0.11136587572114764</v>
      </c>
      <c r="AJ1631" s="69">
        <v>0.18720678582110939</v>
      </c>
      <c r="AK1631" s="69">
        <v>-0.38845516118757162</v>
      </c>
      <c r="AL1631" s="69">
        <v>-0.16498183720934079</v>
      </c>
      <c r="BG1631" s="1">
        <v>13</v>
      </c>
      <c r="BH1631" s="69">
        <v>2.5877666867289079E-18</v>
      </c>
      <c r="BI1631" s="69">
        <v>3.394982540659617E-17</v>
      </c>
      <c r="BJ1631" s="69">
        <v>0</v>
      </c>
      <c r="BK1631" s="69">
        <v>0.2371841982747338</v>
      </c>
      <c r="BL1631" s="69">
        <v>-0.21089476608371305</v>
      </c>
      <c r="BM1631" s="69">
        <v>-0.16150734869587932</v>
      </c>
      <c r="BN1631" s="69">
        <v>-0.22762974192376129</v>
      </c>
      <c r="BO1631" s="69">
        <v>-5.7567478454702899E-2</v>
      </c>
      <c r="BP1631" s="69">
        <v>-0.25758918442878936</v>
      </c>
      <c r="BQ1631" s="69">
        <v>-0.20621661171354172</v>
      </c>
      <c r="BR1631" s="69">
        <v>-0.35143735445776458</v>
      </c>
      <c r="BS1631" s="69">
        <v>0.15194108301431627</v>
      </c>
      <c r="BT1631" s="69">
        <v>0.32865270534254004</v>
      </c>
      <c r="BU1631" s="69">
        <v>0.310367795394973</v>
      </c>
      <c r="BV1631" s="69">
        <v>-0.55682996306412924</v>
      </c>
      <c r="BW1631" s="69">
        <v>-0.1500502303328631</v>
      </c>
      <c r="BX1631" s="69">
        <v>-0.16020574842109878</v>
      </c>
    </row>
    <row r="1632" spans="21:76">
      <c r="U1632" s="1">
        <v>14</v>
      </c>
      <c r="V1632" s="69">
        <v>-1.4932320530858922E-17</v>
      </c>
      <c r="W1632" s="69">
        <v>-4.4165341098003306E-18</v>
      </c>
      <c r="X1632" s="69">
        <v>1.3877787807814457E-17</v>
      </c>
      <c r="Y1632" s="69">
        <v>-0.19942632974315</v>
      </c>
      <c r="Z1632" s="69">
        <v>-0.15954520193197058</v>
      </c>
      <c r="AA1632" s="69">
        <v>-0.411565766112306</v>
      </c>
      <c r="AB1632" s="69">
        <v>0.29337015142701783</v>
      </c>
      <c r="AC1632" s="69">
        <v>0.11826131343311638</v>
      </c>
      <c r="AD1632" s="69">
        <v>-0.19452871722532697</v>
      </c>
      <c r="AE1632" s="69">
        <v>8.7196122469598472E-2</v>
      </c>
      <c r="AF1632" s="69">
        <v>-0.47071493597656927</v>
      </c>
      <c r="AG1632" s="69">
        <v>0.32298439742126916</v>
      </c>
      <c r="AH1632" s="69">
        <v>-3.3033479102862029E-2</v>
      </c>
      <c r="AI1632" s="69">
        <v>0.29167195592917405</v>
      </c>
      <c r="AJ1632" s="69">
        <v>0.17736947574868628</v>
      </c>
      <c r="AK1632" s="69">
        <v>0.41721882202232297</v>
      </c>
      <c r="AL1632" s="69">
        <v>-4.8010719474855842E-2</v>
      </c>
      <c r="BG1632" s="1">
        <v>14</v>
      </c>
      <c r="BH1632" s="69">
        <v>3.7701051460817165E-18</v>
      </c>
      <c r="BI1632" s="69">
        <v>-1.3700925852495778E-17</v>
      </c>
      <c r="BJ1632" s="69">
        <v>0</v>
      </c>
      <c r="BK1632" s="69">
        <v>-8.2488760506792921E-2</v>
      </c>
      <c r="BL1632" s="69">
        <v>0.10962085576051475</v>
      </c>
      <c r="BM1632" s="69">
        <v>-0.12951146396371477</v>
      </c>
      <c r="BN1632" s="69">
        <v>-0.20704748271848389</v>
      </c>
      <c r="BO1632" s="69">
        <v>-0.8713440208344172</v>
      </c>
      <c r="BP1632" s="69">
        <v>-1.866310444706798E-2</v>
      </c>
      <c r="BQ1632" s="69">
        <v>0.30174885290478509</v>
      </c>
      <c r="BR1632" s="69">
        <v>-1.6174566397794993E-2</v>
      </c>
      <c r="BS1632" s="69">
        <v>6.3313596121163815E-2</v>
      </c>
      <c r="BT1632" s="69">
        <v>-9.7024114005822198E-2</v>
      </c>
      <c r="BU1632" s="69">
        <v>0.1542941981037062</v>
      </c>
      <c r="BV1632" s="69">
        <v>3.6223646419948671E-2</v>
      </c>
      <c r="BW1632" s="69">
        <v>3.6451675300988931E-3</v>
      </c>
      <c r="BX1632" s="69">
        <v>0.17910852159546786</v>
      </c>
    </row>
    <row r="1633" spans="20:83">
      <c r="U1633" s="1">
        <v>15</v>
      </c>
      <c r="V1633" s="69">
        <v>1.8524492964764417E-18</v>
      </c>
      <c r="W1633" s="69">
        <v>0</v>
      </c>
      <c r="X1633" s="69">
        <v>6.9388939039072284E-18</v>
      </c>
      <c r="Y1633" s="69">
        <v>-0.35460110442029591</v>
      </c>
      <c r="Z1633" s="69">
        <v>2.0842309761876038E-2</v>
      </c>
      <c r="AA1633" s="69">
        <v>0.1604598172952903</v>
      </c>
      <c r="AB1633" s="69">
        <v>0.38833234093932401</v>
      </c>
      <c r="AC1633" s="69">
        <v>-5.2709931927528403E-2</v>
      </c>
      <c r="AD1633" s="69">
        <v>0.13261266191282162</v>
      </c>
      <c r="AE1633" s="69">
        <v>0.13425729329316316</v>
      </c>
      <c r="AF1633" s="69">
        <v>-0.37067751495253454</v>
      </c>
      <c r="AG1633" s="69">
        <v>-0.37002595433627095</v>
      </c>
      <c r="AH1633" s="69">
        <v>0.25828281542583159</v>
      </c>
      <c r="AI1633" s="69">
        <v>-0.49512380986921994</v>
      </c>
      <c r="AJ1633" s="69">
        <v>9.9380538860181583E-2</v>
      </c>
      <c r="AK1633" s="69">
        <v>-6.1708687548198277E-3</v>
      </c>
      <c r="AL1633" s="69">
        <v>0.25058256346589108</v>
      </c>
      <c r="BG1633" s="1">
        <v>15</v>
      </c>
      <c r="BH1633" s="69">
        <v>1.5024197624455531E-19</v>
      </c>
      <c r="BI1633" s="69">
        <v>7.0127488947365182E-18</v>
      </c>
      <c r="BJ1633" s="69">
        <v>0</v>
      </c>
      <c r="BK1633" s="69">
        <v>0.19081084225367878</v>
      </c>
      <c r="BL1633" s="69">
        <v>-0.15453431355965613</v>
      </c>
      <c r="BM1633" s="69">
        <v>0.28020681655755098</v>
      </c>
      <c r="BN1633" s="69">
        <v>0.46749129343357898</v>
      </c>
      <c r="BO1633" s="69">
        <v>-0.46288743934096965</v>
      </c>
      <c r="BP1633" s="69">
        <v>-5.2007391601444797E-2</v>
      </c>
      <c r="BQ1633" s="69">
        <v>-0.40101101982511672</v>
      </c>
      <c r="BR1633" s="69">
        <v>0.10187188106457162</v>
      </c>
      <c r="BS1633" s="69">
        <v>-0.10730947922199444</v>
      </c>
      <c r="BT1633" s="69">
        <v>0.23416770795757524</v>
      </c>
      <c r="BU1633" s="69">
        <v>-0.32192238966471154</v>
      </c>
      <c r="BV1633" s="69">
        <v>6.4682935725892052E-2</v>
      </c>
      <c r="BW1633" s="69">
        <v>-0.18553745472916064</v>
      </c>
      <c r="BX1633" s="69">
        <v>-0.2142364031763957</v>
      </c>
    </row>
    <row r="1634" spans="20:83">
      <c r="U1634" s="1">
        <v>16</v>
      </c>
      <c r="V1634" s="69">
        <v>1.6633094600178852E-18</v>
      </c>
      <c r="W1634" s="69">
        <v>0</v>
      </c>
      <c r="X1634" s="69">
        <v>0</v>
      </c>
      <c r="Y1634" s="69">
        <v>-6.8379669236267948E-3</v>
      </c>
      <c r="Z1634" s="69">
        <v>3.8960042457829705E-2</v>
      </c>
      <c r="AA1634" s="69">
        <v>2.0170293372065475E-2</v>
      </c>
      <c r="AB1634" s="69">
        <v>-5.6754154026933394E-2</v>
      </c>
      <c r="AC1634" s="69">
        <v>0.98834577727410089</v>
      </c>
      <c r="AD1634" s="69">
        <v>5.8638007585535626E-2</v>
      </c>
      <c r="AE1634" s="69">
        <v>-1.5369962241127161E-2</v>
      </c>
      <c r="AF1634" s="69">
        <v>2.0272198288932081E-2</v>
      </c>
      <c r="AG1634" s="69">
        <v>-7.4318148003563317E-2</v>
      </c>
      <c r="AH1634" s="69">
        <v>-2.8766495093950246E-3</v>
      </c>
      <c r="AI1634" s="69">
        <v>-8.138922764025866E-2</v>
      </c>
      <c r="AJ1634" s="69">
        <v>-2.3886952336374171E-2</v>
      </c>
      <c r="AK1634" s="69">
        <v>-2.8817874560074373E-2</v>
      </c>
      <c r="AL1634" s="69">
        <v>1.8378477006040943E-2</v>
      </c>
      <c r="BG1634" s="1">
        <v>16</v>
      </c>
      <c r="BH1634" s="69">
        <v>-1.2455927730672811E-18</v>
      </c>
      <c r="BI1634" s="69">
        <v>4.026226335802773E-17</v>
      </c>
      <c r="BJ1634" s="69">
        <v>6.9388939039072284E-18</v>
      </c>
      <c r="BK1634" s="69">
        <v>4.8710299318543621E-2</v>
      </c>
      <c r="BL1634" s="69">
        <v>-0.2747652883194337</v>
      </c>
      <c r="BM1634" s="69">
        <v>0.51307761359443238</v>
      </c>
      <c r="BN1634" s="69">
        <v>-0.13628259281488342</v>
      </c>
      <c r="BO1634" s="69">
        <v>-9.494311358917415E-2</v>
      </c>
      <c r="BP1634" s="69">
        <v>0.27784942412206665</v>
      </c>
      <c r="BQ1634" s="69">
        <v>-6.0800020987711242E-2</v>
      </c>
      <c r="BR1634" s="69">
        <v>0.12559110301131143</v>
      </c>
      <c r="BS1634" s="69">
        <v>0.20325145849760193</v>
      </c>
      <c r="BT1634" s="69">
        <v>-0.2476398103103265</v>
      </c>
      <c r="BU1634" s="69">
        <v>7.0184610280990919E-2</v>
      </c>
      <c r="BV1634" s="69">
        <v>-0.30893783892642007</v>
      </c>
      <c r="BW1634" s="69">
        <v>0.56088461834791947</v>
      </c>
      <c r="BX1634" s="69">
        <v>-0.13049460301561594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5254845543419253</v>
      </c>
      <c r="AQ1636" s="50" t="s">
        <v>348</v>
      </c>
      <c r="AR1636" s="3">
        <f>+AP1636/AP1638</f>
        <v>0.99084058141712428</v>
      </c>
      <c r="AS1636" s="153">
        <f>ATAN2(AR1636,AR1637)</f>
        <v>-0.1354506207266174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9529271498069245</v>
      </c>
      <c r="CC1636" s="50" t="s">
        <v>348</v>
      </c>
      <c r="CD1636" s="3">
        <f>+CB1636/CB1638</f>
        <v>0.95464065782111462</v>
      </c>
      <c r="CE1636" s="153">
        <f>ATAN2(CD1636,CD1637)</f>
        <v>-0.30234570642998693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0.1298181713890369</v>
      </c>
      <c r="AQ1637" s="50" t="s">
        <v>349</v>
      </c>
      <c r="AR1637" s="3">
        <f>-AP1637/AP1638</f>
        <v>-0.13503681800522077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.29722587317954469</v>
      </c>
      <c r="CC1637" s="50" t="s">
        <v>349</v>
      </c>
      <c r="CD1637" s="3">
        <f>-CB1637/CB1638</f>
        <v>-0.29776033052586015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6135389819403094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99820507538606096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084058141712428</v>
      </c>
      <c r="Y1639" s="106">
        <v>0</v>
      </c>
      <c r="Z1639" s="106">
        <v>0</v>
      </c>
      <c r="AA1639" s="105">
        <f>-AR1637</f>
        <v>0.13503681800522077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5464065782111462</v>
      </c>
      <c r="BK1639" s="106">
        <v>0</v>
      </c>
      <c r="BL1639" s="106">
        <v>0</v>
      </c>
      <c r="BM1639" s="105">
        <f>-CD1637</f>
        <v>0.29776033052586015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0.13503681800522077</v>
      </c>
      <c r="Y1642" s="106">
        <v>0</v>
      </c>
      <c r="Z1642" s="106">
        <v>0</v>
      </c>
      <c r="AA1642" s="105">
        <f>AR1636</f>
        <v>0.99084058141712428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29776033052586015</v>
      </c>
      <c r="BK1642" s="106">
        <v>0</v>
      </c>
      <c r="BL1642" s="106">
        <v>0</v>
      </c>
      <c r="BM1642" s="105">
        <f>CD1636</f>
        <v>0.95464065782111462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89</v>
      </c>
      <c r="W1656" s="69">
        <v>-2.9143354396410359E-16</v>
      </c>
      <c r="X1656" s="69">
        <v>1.4918621893400541E-16</v>
      </c>
      <c r="Y1656" s="69">
        <v>-4.0245584642661925E-16</v>
      </c>
      <c r="Z1656" s="69">
        <v>-4.0245584642661925E-16</v>
      </c>
      <c r="AA1656" s="69">
        <v>-2.0469737016526324E-16</v>
      </c>
      <c r="AB1656" s="69">
        <v>-3.3306690738754696E-16</v>
      </c>
      <c r="AC1656" s="69">
        <v>-8.2833045977892539E-17</v>
      </c>
      <c r="AD1656" s="69">
        <v>-3.4694469519536142E-17</v>
      </c>
      <c r="AE1656" s="69">
        <v>1.1102230246251565E-16</v>
      </c>
      <c r="AF1656" s="69">
        <v>-9.3675067702747583E-17</v>
      </c>
      <c r="AG1656" s="69">
        <v>7.6327832942979512E-17</v>
      </c>
      <c r="AH1656" s="69">
        <v>1.3877787807814457E-16</v>
      </c>
      <c r="AI1656" s="69">
        <v>-4.0245584642661925E-16</v>
      </c>
      <c r="AJ1656" s="69">
        <v>2.2898349882893854E-16</v>
      </c>
      <c r="AK1656" s="69">
        <v>-5.2041704279304213E-17</v>
      </c>
      <c r="AL1656" s="69">
        <v>-4.163336342344337E-17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78</v>
      </c>
      <c r="BI1656" s="69">
        <v>-2.4980018054066022E-16</v>
      </c>
      <c r="BJ1656" s="69">
        <v>1.8908485888147197E-16</v>
      </c>
      <c r="BK1656" s="69">
        <v>-3.8857805861880479E-16</v>
      </c>
      <c r="BL1656" s="69">
        <v>-6.7133798520302435E-16</v>
      </c>
      <c r="BM1656" s="69">
        <v>-2.3592239273284576E-16</v>
      </c>
      <c r="BN1656" s="69">
        <v>-2.0816681711721685E-16</v>
      </c>
      <c r="BO1656" s="69">
        <v>-1.2836953722228372E-16</v>
      </c>
      <c r="BP1656" s="69">
        <v>-1.3877787807814457E-16</v>
      </c>
      <c r="BQ1656" s="69">
        <v>2.7755575615628914E-16</v>
      </c>
      <c r="BR1656" s="69">
        <v>1.3877787807814457E-17</v>
      </c>
      <c r="BS1656" s="69">
        <v>3.8771069688081639E-16</v>
      </c>
      <c r="BT1656" s="69">
        <v>8.8817841970012523E-16</v>
      </c>
      <c r="BU1656" s="69">
        <v>-1.6670692604137116E-15</v>
      </c>
      <c r="BV1656" s="69">
        <v>5.6898930012039273E-16</v>
      </c>
      <c r="BW1656" s="69">
        <v>1.9428902930940239E-16</v>
      </c>
      <c r="BX1656" s="69">
        <v>4.3298697960381105E-15</v>
      </c>
    </row>
    <row r="1657" spans="21:76">
      <c r="U1657" s="1">
        <v>1</v>
      </c>
      <c r="V1657" s="69">
        <v>-5.49776137186546E-18</v>
      </c>
      <c r="W1657" s="69">
        <v>1.0000000000000002</v>
      </c>
      <c r="X1657" s="69">
        <v>1.9463597400459776E-15</v>
      </c>
      <c r="Y1657" s="69">
        <v>-8.0317696937726168E-16</v>
      </c>
      <c r="Z1657" s="69">
        <v>9.0899510141184692E-16</v>
      </c>
      <c r="AA1657" s="69">
        <v>3.4694469519536142E-17</v>
      </c>
      <c r="AB1657" s="69">
        <v>-2.3852447794681098E-16</v>
      </c>
      <c r="AC1657" s="69">
        <v>3.0357660829594124E-18</v>
      </c>
      <c r="AD1657" s="69">
        <v>-1.3530843112619095E-16</v>
      </c>
      <c r="AE1657" s="69">
        <v>6.9562411386669964E-16</v>
      </c>
      <c r="AF1657" s="69">
        <v>-3.7990444123892075E-16</v>
      </c>
      <c r="AG1657" s="69">
        <v>-1.0408340855860843E-16</v>
      </c>
      <c r="AH1657" s="69">
        <v>-6.4184768611141862E-17</v>
      </c>
      <c r="AI1657" s="69">
        <v>1.1796119636642288E-16</v>
      </c>
      <c r="AJ1657" s="69">
        <v>9.7144514654701197E-17</v>
      </c>
      <c r="AK1657" s="69">
        <v>-2.3245294578089215E-16</v>
      </c>
      <c r="AL1657" s="69">
        <v>-4.1286418728248009E-16</v>
      </c>
      <c r="BG1657" s="1">
        <v>1</v>
      </c>
      <c r="BH1657" s="69">
        <v>-3.1807170484098178E-18</v>
      </c>
      <c r="BI1657" s="69">
        <v>0.99999999999999956</v>
      </c>
      <c r="BJ1657" s="69">
        <v>1.9428902930940239E-15</v>
      </c>
      <c r="BK1657" s="69">
        <v>-9.9920072216264089E-16</v>
      </c>
      <c r="BL1657" s="69">
        <v>1.4432899320127035E-15</v>
      </c>
      <c r="BM1657" s="69">
        <v>-4.4408920985006262E-16</v>
      </c>
      <c r="BN1657" s="69">
        <v>-1.2490009027033011E-16</v>
      </c>
      <c r="BO1657" s="69">
        <v>7.3725747729014302E-18</v>
      </c>
      <c r="BP1657" s="69">
        <v>2.0816681711721685E-17</v>
      </c>
      <c r="BQ1657" s="69">
        <v>1.3877787807814457E-17</v>
      </c>
      <c r="BR1657" s="69">
        <v>-5.8286708792820718E-16</v>
      </c>
      <c r="BS1657" s="69">
        <v>-1.9428902930940239E-16</v>
      </c>
      <c r="BT1657" s="69">
        <v>7.6327832942979512E-17</v>
      </c>
      <c r="BU1657" s="69">
        <v>-1.6653345369377348E-16</v>
      </c>
      <c r="BV1657" s="69">
        <v>3.3306690738754696E-16</v>
      </c>
      <c r="BW1657" s="69">
        <v>-1.5681900222830336E-15</v>
      </c>
      <c r="BX1657" s="69">
        <v>6.3005156647477634E-15</v>
      </c>
    </row>
    <row r="1658" spans="21:76">
      <c r="U1658" s="1">
        <v>2</v>
      </c>
      <c r="V1658" s="69">
        <v>-3.2590666039314648E-18</v>
      </c>
      <c r="W1658" s="69">
        <v>-2.0101299356558425E-17</v>
      </c>
      <c r="X1658" s="105">
        <v>0.96135389819403094</v>
      </c>
      <c r="Y1658" s="69">
        <v>-1.2638636601198856E-2</v>
      </c>
      <c r="Z1658" s="69">
        <v>7.1276839787922305E-2</v>
      </c>
      <c r="AA1658" s="69">
        <v>-5.5087765051153759E-2</v>
      </c>
      <c r="AB1658" s="69">
        <v>9.3030614619105889E-2</v>
      </c>
      <c r="AC1658" s="69">
        <v>-4.2308361010877944E-3</v>
      </c>
      <c r="AD1658" s="69">
        <v>0.15851313606432579</v>
      </c>
      <c r="AE1658" s="69">
        <v>-8.2148322859465078E-2</v>
      </c>
      <c r="AF1658" s="69">
        <v>2.0556693303661507E-2</v>
      </c>
      <c r="AG1658" s="69">
        <v>-5.1449477408939709E-2</v>
      </c>
      <c r="AH1658" s="69">
        <v>-4.2129803250973152E-3</v>
      </c>
      <c r="AI1658" s="69">
        <v>4.657201356693827E-2</v>
      </c>
      <c r="AJ1658" s="69">
        <v>4.377526727757635E-2</v>
      </c>
      <c r="AK1658" s="69">
        <v>-1.0891727658777736E-2</v>
      </c>
      <c r="AL1658" s="69">
        <v>-0.14030434521666665</v>
      </c>
      <c r="BG1658" s="1">
        <v>2</v>
      </c>
      <c r="BH1658" s="69">
        <v>6.3168436450779343E-18</v>
      </c>
      <c r="BI1658" s="69">
        <v>-7.6729255974097149E-18</v>
      </c>
      <c r="BJ1658" s="105">
        <v>0.99820507538606085</v>
      </c>
      <c r="BK1658" s="69">
        <v>-3.720905275662734E-3</v>
      </c>
      <c r="BL1658" s="69">
        <v>1.7639742356326222E-2</v>
      </c>
      <c r="BM1658" s="69">
        <v>-1.271827324633712E-2</v>
      </c>
      <c r="BN1658" s="69">
        <v>-1.3642459136041968E-2</v>
      </c>
      <c r="BO1658" s="69">
        <v>-3.0807287296711165E-3</v>
      </c>
      <c r="BP1658" s="69">
        <v>2.2854594039031895E-2</v>
      </c>
      <c r="BQ1658" s="69">
        <v>-1.8876169860270173E-2</v>
      </c>
      <c r="BR1658" s="69">
        <v>1.9142817872494351E-2</v>
      </c>
      <c r="BS1658" s="69">
        <v>6.9570367509655074E-3</v>
      </c>
      <c r="BT1658" s="69">
        <v>-1.0161721435504659E-3</v>
      </c>
      <c r="BU1658" s="69">
        <v>1.5832377104197798E-2</v>
      </c>
      <c r="BV1658" s="69">
        <v>8.2778414407481682E-3</v>
      </c>
      <c r="BW1658" s="69">
        <v>-9.3530318209821481E-3</v>
      </c>
      <c r="BX1658" s="69">
        <v>-3.4685314535001441E-2</v>
      </c>
    </row>
    <row r="1659" spans="21:76">
      <c r="U1659" s="1">
        <v>3</v>
      </c>
      <c r="V1659" s="69">
        <v>1.4287200143219664E-18</v>
      </c>
      <c r="W1659" s="69">
        <v>0</v>
      </c>
      <c r="X1659" s="69">
        <v>-3.9884162383629247E-2</v>
      </c>
      <c r="Y1659" s="69">
        <v>-0.4275007945176808</v>
      </c>
      <c r="Z1659" s="69">
        <v>0.1624939256095731</v>
      </c>
      <c r="AA1659" s="69">
        <v>-0.15340586737976242</v>
      </c>
      <c r="AB1659" s="69">
        <v>0.24321329964398658</v>
      </c>
      <c r="AC1659" s="69">
        <v>5.298017904384068E-3</v>
      </c>
      <c r="AD1659" s="69">
        <v>-0.41259923271109999</v>
      </c>
      <c r="AE1659" s="69">
        <v>-0.40292344074879943</v>
      </c>
      <c r="AF1659" s="69">
        <v>0.22772076170668504</v>
      </c>
      <c r="AG1659" s="69">
        <v>-0.39423526778339646</v>
      </c>
      <c r="AH1659" s="69">
        <v>-8.3156521348125081E-2</v>
      </c>
      <c r="AI1659" s="69">
        <v>0.29159434920201921</v>
      </c>
      <c r="AJ1659" s="69">
        <v>-0.24400355086848874</v>
      </c>
      <c r="AK1659" s="69">
        <v>-0.11319581278060988</v>
      </c>
      <c r="AL1659" s="69">
        <v>4.8754447405415575E-2</v>
      </c>
      <c r="BG1659" s="1">
        <v>3</v>
      </c>
      <c r="BH1659" s="69">
        <v>7.3335454450044856E-19</v>
      </c>
      <c r="BI1659" s="69">
        <v>0</v>
      </c>
      <c r="BJ1659" s="69">
        <v>5.971048364278643E-2</v>
      </c>
      <c r="BK1659" s="69">
        <v>4.3437478383182904E-2</v>
      </c>
      <c r="BL1659" s="69">
        <v>-0.27985974926282814</v>
      </c>
      <c r="BM1659" s="69">
        <v>0.23325803938052914</v>
      </c>
      <c r="BN1659" s="69">
        <v>0.19191782135370941</v>
      </c>
      <c r="BO1659" s="69">
        <v>5.0254319138936868E-2</v>
      </c>
      <c r="BP1659" s="69">
        <v>-0.39077772581339443</v>
      </c>
      <c r="BQ1659" s="69">
        <v>0.31491004134713907</v>
      </c>
      <c r="BR1659" s="69">
        <v>-0.34936192633031182</v>
      </c>
      <c r="BS1659" s="69">
        <v>-0.10641801496723483</v>
      </c>
      <c r="BT1659" s="69">
        <v>9.2275391074329496E-3</v>
      </c>
      <c r="BU1659" s="69">
        <v>-0.30510823872939619</v>
      </c>
      <c r="BV1659" s="69">
        <v>-0.13341631862184095</v>
      </c>
      <c r="BW1659" s="69">
        <v>0.1428331581030792</v>
      </c>
      <c r="BX1659" s="69">
        <v>0.55301679912766755</v>
      </c>
    </row>
    <row r="1660" spans="21:76">
      <c r="U1660" s="1">
        <v>4</v>
      </c>
      <c r="V1660" s="69">
        <v>-2.7709253094136212E-17</v>
      </c>
      <c r="W1660" s="69">
        <v>-8.6736173798840355E-19</v>
      </c>
      <c r="X1660" s="105">
        <v>0.27241133606753093</v>
      </c>
      <c r="Y1660" s="69">
        <v>-1.7988636647769771E-2</v>
      </c>
      <c r="Z1660" s="69">
        <v>-0.22774872206611671</v>
      </c>
      <c r="AA1660" s="69">
        <v>0.17194722446475524</v>
      </c>
      <c r="AB1660" s="69">
        <v>-0.29270068723879678</v>
      </c>
      <c r="AC1660" s="69">
        <v>1.5706533533354466E-2</v>
      </c>
      <c r="AD1660" s="69">
        <v>-0.61981046201893275</v>
      </c>
      <c r="AE1660" s="69">
        <v>0.23091310141534888</v>
      </c>
      <c r="AF1660" s="69">
        <v>-3.9204702556041277E-2</v>
      </c>
      <c r="AG1660" s="69">
        <v>0.12384731383256324</v>
      </c>
      <c r="AH1660" s="69">
        <v>2.6927545249388007E-3</v>
      </c>
      <c r="AI1660" s="69">
        <v>-0.12166230265609829</v>
      </c>
      <c r="AJ1660" s="69">
        <v>-0.19021014996952912</v>
      </c>
      <c r="AK1660" s="69">
        <v>2.1864305468071554E-2</v>
      </c>
      <c r="AL1660" s="69">
        <v>0.50227960950540407</v>
      </c>
      <c r="BG1660" s="1">
        <v>4</v>
      </c>
      <c r="BH1660" s="69">
        <v>-2.1869924485218129E-20</v>
      </c>
      <c r="BI1660" s="69">
        <v>0</v>
      </c>
      <c r="BJ1660" s="105">
        <v>4.6136337796695891E-3</v>
      </c>
      <c r="BK1660" s="69">
        <v>0.24287876806637873</v>
      </c>
      <c r="BL1660" s="69">
        <v>-0.19453632663879461</v>
      </c>
      <c r="BM1660" s="69">
        <v>-0.26714418594946876</v>
      </c>
      <c r="BN1660" s="69">
        <v>0.46784511314173749</v>
      </c>
      <c r="BO1660" s="69">
        <v>1.6145484552477773E-2</v>
      </c>
      <c r="BP1660" s="69">
        <v>0.11269972094174313</v>
      </c>
      <c r="BQ1660" s="69">
        <v>8.4223602087434811E-3</v>
      </c>
      <c r="BR1660" s="69">
        <v>0.37976825073644027</v>
      </c>
      <c r="BS1660" s="69">
        <v>-0.12794215593417621</v>
      </c>
      <c r="BT1660" s="69">
        <v>0.10043436266285424</v>
      </c>
      <c r="BU1660" s="69">
        <v>0.52327545539743414</v>
      </c>
      <c r="BV1660" s="69">
        <v>-6.4294316109781674E-2</v>
      </c>
      <c r="BW1660" s="69">
        <v>0.17504789542478058</v>
      </c>
      <c r="BX1660" s="69">
        <v>0.34726563663733429</v>
      </c>
    </row>
    <row r="1661" spans="21:76">
      <c r="U1661" s="1">
        <v>5</v>
      </c>
      <c r="V1661" s="69">
        <v>1.2986657910649822E-18</v>
      </c>
      <c r="W1661" s="69">
        <v>2.73950780154545E-18</v>
      </c>
      <c r="X1661" s="69">
        <v>0</v>
      </c>
      <c r="Y1661" s="69">
        <v>-0.5322634420429565</v>
      </c>
      <c r="Z1661" s="69">
        <v>-3.5984912821340621E-2</v>
      </c>
      <c r="AA1661" s="69">
        <v>-0.23158415742425331</v>
      </c>
      <c r="AB1661" s="69">
        <v>-0.10427806148530162</v>
      </c>
      <c r="AC1661" s="69">
        <v>-1.7234280688470677E-2</v>
      </c>
      <c r="AD1661" s="69">
        <v>0.28686277708509877</v>
      </c>
      <c r="AE1661" s="69">
        <v>0.16150099800290804</v>
      </c>
      <c r="AF1661" s="69">
        <v>0.36008172750632733</v>
      </c>
      <c r="AG1661" s="69">
        <v>0.37799309188433944</v>
      </c>
      <c r="AH1661" s="69">
        <v>0.23444633394891784</v>
      </c>
      <c r="AI1661" s="69">
        <v>-0.17274928544884147</v>
      </c>
      <c r="AJ1661" s="69">
        <v>-0.41550797828353392</v>
      </c>
      <c r="AK1661" s="69">
        <v>0.11038866348287663</v>
      </c>
      <c r="AL1661" s="69">
        <v>-6.9403464490207373E-3</v>
      </c>
      <c r="BG1661" s="1">
        <v>5</v>
      </c>
      <c r="BH1661" s="69">
        <v>-2.0965168328195427E-18</v>
      </c>
      <c r="BI1661" s="69">
        <v>6.0275453038759045E-18</v>
      </c>
      <c r="BJ1661" s="69">
        <v>5.5511151231257827E-17</v>
      </c>
      <c r="BK1661" s="69">
        <v>-5.5618410015206114E-3</v>
      </c>
      <c r="BL1661" s="69">
        <v>1.3075837064568267E-2</v>
      </c>
      <c r="BM1661" s="69">
        <v>0.33900904427330181</v>
      </c>
      <c r="BN1661" s="69">
        <v>-0.14131866643315594</v>
      </c>
      <c r="BO1661" s="69">
        <v>1.6408749697991366E-2</v>
      </c>
      <c r="BP1661" s="69">
        <v>-0.56603234982170103</v>
      </c>
      <c r="BQ1661" s="69">
        <v>-0.28658155120333523</v>
      </c>
      <c r="BR1661" s="69">
        <v>1.6184772317552731E-3</v>
      </c>
      <c r="BS1661" s="69">
        <v>-1.8321958830546957E-2</v>
      </c>
      <c r="BT1661" s="69">
        <v>-0.11080272228821386</v>
      </c>
      <c r="BU1661" s="69">
        <v>0.46379861342182827</v>
      </c>
      <c r="BV1661" s="69">
        <v>0.47655510351903296</v>
      </c>
      <c r="BW1661" s="69">
        <v>8.1912448523726894E-2</v>
      </c>
      <c r="BX1661" s="69">
        <v>2.3874894578467701E-2</v>
      </c>
    </row>
    <row r="1662" spans="21:76">
      <c r="U1662" s="1">
        <v>6</v>
      </c>
      <c r="V1662" s="69">
        <v>4.9008458581535586E-18</v>
      </c>
      <c r="W1662" s="69">
        <v>5.5334535551628399E-17</v>
      </c>
      <c r="X1662" s="69">
        <v>0</v>
      </c>
      <c r="Y1662" s="69">
        <v>-0.13576445366616535</v>
      </c>
      <c r="Z1662" s="69">
        <v>0.13780984862674814</v>
      </c>
      <c r="AA1662" s="69">
        <v>4.710401552566016E-2</v>
      </c>
      <c r="AB1662" s="69">
        <v>-0.29579227555793625</v>
      </c>
      <c r="AC1662" s="69">
        <v>-3.8562451654096455E-2</v>
      </c>
      <c r="AD1662" s="69">
        <v>0.44943152154257876</v>
      </c>
      <c r="AE1662" s="69">
        <v>-0.27904780905343757</v>
      </c>
      <c r="AF1662" s="69">
        <v>-0.36439384001611119</v>
      </c>
      <c r="AG1662" s="69">
        <v>2.589096318793874E-2</v>
      </c>
      <c r="AH1662" s="69">
        <v>-0.30332257191430001</v>
      </c>
      <c r="AI1662" s="69">
        <v>0.26083025404629889</v>
      </c>
      <c r="AJ1662" s="69">
        <v>-0.16367468702530585</v>
      </c>
      <c r="AK1662" s="69">
        <v>1.3032430328326093E-2</v>
      </c>
      <c r="AL1662" s="69">
        <v>0.52064546586376736</v>
      </c>
      <c r="BG1662" s="1">
        <v>6</v>
      </c>
      <c r="BH1662" s="69">
        <v>5.5309419614796707E-18</v>
      </c>
      <c r="BI1662" s="69">
        <v>-7.4813920941505831E-18</v>
      </c>
      <c r="BJ1662" s="69">
        <v>0</v>
      </c>
      <c r="BK1662" s="69">
        <v>3.1263158368173345E-2</v>
      </c>
      <c r="BL1662" s="69">
        <v>0.47703375793502245</v>
      </c>
      <c r="BM1662" s="69">
        <v>0.24826028441146775</v>
      </c>
      <c r="BN1662" s="69">
        <v>-0.17530783065322647</v>
      </c>
      <c r="BO1662" s="69">
        <v>-2.6780461125788399E-2</v>
      </c>
      <c r="BP1662" s="69">
        <v>0.17608404473799383</v>
      </c>
      <c r="BQ1662" s="69">
        <v>-0.25248863589430098</v>
      </c>
      <c r="BR1662" s="69">
        <v>-7.0609897454579351E-2</v>
      </c>
      <c r="BS1662" s="69">
        <v>-0.64657290483299223</v>
      </c>
      <c r="BT1662" s="69">
        <v>7.0690018689247472E-2</v>
      </c>
      <c r="BU1662" s="69">
        <v>7.6117154005916371E-2</v>
      </c>
      <c r="BV1662" s="69">
        <v>-0.28203961751964246</v>
      </c>
      <c r="BW1662" s="69">
        <v>2.0082602778813165E-2</v>
      </c>
      <c r="BX1662" s="69">
        <v>0.26427121240429696</v>
      </c>
    </row>
    <row r="1663" spans="21:76">
      <c r="U1663" s="1">
        <v>7</v>
      </c>
      <c r="V1663" s="69">
        <v>-2.6436464636877587E-17</v>
      </c>
      <c r="W1663" s="69">
        <v>4.8660283222872673E-18</v>
      </c>
      <c r="X1663" s="69">
        <v>0</v>
      </c>
      <c r="Y1663" s="69">
        <v>5.8840758975154929E-2</v>
      </c>
      <c r="Z1663" s="69">
        <v>0.63518686248890022</v>
      </c>
      <c r="AA1663" s="69">
        <v>-0.22218183041955369</v>
      </c>
      <c r="AB1663" s="69">
        <v>8.3178658223747967E-2</v>
      </c>
      <c r="AC1663" s="69">
        <v>-1.6192737208558384E-3</v>
      </c>
      <c r="AD1663" s="69">
        <v>-0.18973710662693163</v>
      </c>
      <c r="AE1663" s="69">
        <v>-0.16191982037822919</v>
      </c>
      <c r="AF1663" s="69">
        <v>-5.8386025002632215E-2</v>
      </c>
      <c r="AG1663" s="69">
        <v>0.45990057026833925</v>
      </c>
      <c r="AH1663" s="69">
        <v>4.5186856041703138E-2</v>
      </c>
      <c r="AI1663" s="69">
        <v>-0.2709936884959262</v>
      </c>
      <c r="AJ1663" s="69">
        <v>0.18858717479373258</v>
      </c>
      <c r="AK1663" s="69">
        <v>-0.35167890848026323</v>
      </c>
      <c r="AL1663" s="69">
        <v>0.15789575410226159</v>
      </c>
      <c r="BG1663" s="1">
        <v>7</v>
      </c>
      <c r="BH1663" s="69">
        <v>2.0668092990663504E-18</v>
      </c>
      <c r="BI1663" s="69">
        <v>-3.3488026129982616E-17</v>
      </c>
      <c r="BJ1663" s="69">
        <v>2.7755575615628914E-17</v>
      </c>
      <c r="BK1663" s="69">
        <v>0.37748901034564969</v>
      </c>
      <c r="BL1663" s="69">
        <v>-0.14514572636562489</v>
      </c>
      <c r="BM1663" s="69">
        <v>-0.12837085009107324</v>
      </c>
      <c r="BN1663" s="69">
        <v>-0.1347696878984212</v>
      </c>
      <c r="BO1663" s="69">
        <v>5.8621827770783839E-3</v>
      </c>
      <c r="BP1663" s="69">
        <v>-0.30078311325368301</v>
      </c>
      <c r="BQ1663" s="69">
        <v>0.14865121315224564</v>
      </c>
      <c r="BR1663" s="69">
        <v>0.30830367502169531</v>
      </c>
      <c r="BS1663" s="69">
        <v>-0.3707059595097677</v>
      </c>
      <c r="BT1663" s="69">
        <v>-0.5630923473185564</v>
      </c>
      <c r="BU1663" s="69">
        <v>-0.12515323836533609</v>
      </c>
      <c r="BV1663" s="69">
        <v>-0.18998043576364346</v>
      </c>
      <c r="BW1663" s="69">
        <v>-0.18016670117622322</v>
      </c>
      <c r="BX1663" s="69">
        <v>-0.23543108623089085</v>
      </c>
    </row>
    <row r="1664" spans="21:76">
      <c r="U1664" s="1">
        <v>8</v>
      </c>
      <c r="V1664" s="69">
        <v>-1.1535376304604351E-18</v>
      </c>
      <c r="W1664" s="69">
        <v>7.5680744937854893E-18</v>
      </c>
      <c r="X1664" s="69">
        <v>5.5511151231257827E-17</v>
      </c>
      <c r="Y1664" s="69">
        <v>-3.2217378746467913E-3</v>
      </c>
      <c r="Z1664" s="69">
        <v>0.12154139244759884</v>
      </c>
      <c r="AA1664" s="69">
        <v>-0.55865281840578629</v>
      </c>
      <c r="AB1664" s="69">
        <v>-0.29897157189619705</v>
      </c>
      <c r="AC1664" s="69">
        <v>-2.6839386737314484E-2</v>
      </c>
      <c r="AD1664" s="69">
        <v>6.7459918145042083E-2</v>
      </c>
      <c r="AE1664" s="69">
        <v>0.41101734089817932</v>
      </c>
      <c r="AF1664" s="69">
        <v>0.17043466606836302</v>
      </c>
      <c r="AG1664" s="69">
        <v>-0.39338207987351775</v>
      </c>
      <c r="AH1664" s="69">
        <v>0.1066561079365901</v>
      </c>
      <c r="AI1664" s="69">
        <v>0.14502437378281427</v>
      </c>
      <c r="AJ1664" s="69">
        <v>0.35658767813607456</v>
      </c>
      <c r="AK1664" s="69">
        <v>-6.173875549396167E-2</v>
      </c>
      <c r="AL1664" s="69">
        <v>0.24972467561982931</v>
      </c>
      <c r="BG1664" s="1">
        <v>8</v>
      </c>
      <c r="BH1664" s="69">
        <v>-3.5114339801265516E-18</v>
      </c>
      <c r="BI1664" s="69">
        <v>7.7299512307559963E-18</v>
      </c>
      <c r="BJ1664" s="69">
        <v>0</v>
      </c>
      <c r="BK1664" s="69">
        <v>0.28079279226673554</v>
      </c>
      <c r="BL1664" s="69">
        <v>0.42918932622017425</v>
      </c>
      <c r="BM1664" s="69">
        <v>0.23320400249576645</v>
      </c>
      <c r="BN1664" s="69">
        <v>0.46160059065441161</v>
      </c>
      <c r="BO1664" s="69">
        <v>2.7990786787282097E-2</v>
      </c>
      <c r="BP1664" s="69">
        <v>5.5007908589345289E-2</v>
      </c>
      <c r="BQ1664" s="69">
        <v>0.31534951830312319</v>
      </c>
      <c r="BR1664" s="69">
        <v>-0.37355357427161351</v>
      </c>
      <c r="BS1664" s="69">
        <v>0.15157455879424842</v>
      </c>
      <c r="BT1664" s="69">
        <v>-0.23712538062733668</v>
      </c>
      <c r="BU1664" s="69">
        <v>0.26526494586221983</v>
      </c>
      <c r="BV1664" s="69">
        <v>-5.9302812445684125E-2</v>
      </c>
      <c r="BW1664" s="69">
        <v>-0.1037871277952056</v>
      </c>
      <c r="BX1664" s="69">
        <v>-0.2506758790252448</v>
      </c>
    </row>
    <row r="1665" spans="20:83">
      <c r="U1665" s="1">
        <v>9</v>
      </c>
      <c r="V1665" s="69">
        <v>3.3062482017987037E-18</v>
      </c>
      <c r="W1665" s="69">
        <v>-2.2150098936171883E-17</v>
      </c>
      <c r="X1665" s="69">
        <v>-5.5511151231257827E-17</v>
      </c>
      <c r="Y1665" s="69">
        <v>0.36536793867887374</v>
      </c>
      <c r="Z1665" s="69">
        <v>0.26833669701749974</v>
      </c>
      <c r="AA1665" s="69">
        <v>-0.21564149738001245</v>
      </c>
      <c r="AB1665" s="69">
        <v>0.30661733103960737</v>
      </c>
      <c r="AC1665" s="69">
        <v>-1.2940783990060026E-2</v>
      </c>
      <c r="AD1665" s="69">
        <v>2.6279244898753877E-2</v>
      </c>
      <c r="AE1665" s="69">
        <v>0.36514517177760608</v>
      </c>
      <c r="AF1665" s="69">
        <v>-4.2417901265696376E-2</v>
      </c>
      <c r="AG1665" s="69">
        <v>-0.1416196713465174</v>
      </c>
      <c r="AH1665" s="69">
        <v>-0.36732412525348329</v>
      </c>
      <c r="AI1665" s="69">
        <v>-0.12520378661336329</v>
      </c>
      <c r="AJ1665" s="69">
        <v>-0.56786291333178052</v>
      </c>
      <c r="AK1665" s="69">
        <v>0.15405630871922055</v>
      </c>
      <c r="AL1665" s="69">
        <v>3.3721489119417927E-2</v>
      </c>
      <c r="BG1665" s="1">
        <v>9</v>
      </c>
      <c r="BH1665" s="69">
        <v>-5.4265985558739256E-18</v>
      </c>
      <c r="BI1665" s="69">
        <v>1.7729019980507335E-17</v>
      </c>
      <c r="BJ1665" s="69">
        <v>5.5511151231257827E-17</v>
      </c>
      <c r="BK1665" s="69">
        <v>0.2640710346119326</v>
      </c>
      <c r="BL1665" s="69">
        <v>-0.31619450311497438</v>
      </c>
      <c r="BM1665" s="69">
        <v>-3.6387050180981637E-2</v>
      </c>
      <c r="BN1665" s="69">
        <v>-0.15796066064147157</v>
      </c>
      <c r="BO1665" s="69">
        <v>-1.6809995940328705E-2</v>
      </c>
      <c r="BP1665" s="69">
        <v>0.25390995963627694</v>
      </c>
      <c r="BQ1665" s="69">
        <v>0.27089069163185231</v>
      </c>
      <c r="BR1665" s="69">
        <v>-0.32798910250829527</v>
      </c>
      <c r="BS1665" s="69">
        <v>-0.44305670146188697</v>
      </c>
      <c r="BT1665" s="69">
        <v>0.25581381709852369</v>
      </c>
      <c r="BU1665" s="69">
        <v>7.9368110256067589E-2</v>
      </c>
      <c r="BV1665" s="69">
        <v>0.4012255319489878</v>
      </c>
      <c r="BW1665" s="69">
        <v>0.20750220831246766</v>
      </c>
      <c r="BX1665" s="69">
        <v>-0.29363605842588147</v>
      </c>
    </row>
    <row r="1666" spans="20:83">
      <c r="U1666" s="1">
        <v>10</v>
      </c>
      <c r="V1666" s="69">
        <v>-3.2252039460488485E-18</v>
      </c>
      <c r="W1666" s="69">
        <v>2.1753819914074391E-17</v>
      </c>
      <c r="X1666" s="69">
        <v>0</v>
      </c>
      <c r="Y1666" s="69">
        <v>0.17873090106952594</v>
      </c>
      <c r="Z1666" s="69">
        <v>-9.1151924042815288E-2</v>
      </c>
      <c r="AA1666" s="69">
        <v>0.19258410310503127</v>
      </c>
      <c r="AB1666" s="69">
        <v>0.53852213610059529</v>
      </c>
      <c r="AC1666" s="69">
        <v>5.3714162855849207E-2</v>
      </c>
      <c r="AD1666" s="69">
        <v>0.16903193219726698</v>
      </c>
      <c r="AE1666" s="69">
        <v>0.12368146750952359</v>
      </c>
      <c r="AF1666" s="69">
        <v>0.35273678096657801</v>
      </c>
      <c r="AG1666" s="69">
        <v>0.19146214121980829</v>
      </c>
      <c r="AH1666" s="69">
        <v>0.19212494074077063</v>
      </c>
      <c r="AI1666" s="69">
        <v>0.3803556064764938</v>
      </c>
      <c r="AJ1666" s="69">
        <v>9.7758237275474225E-2</v>
      </c>
      <c r="AK1666" s="69">
        <v>-8.818733469912618E-2</v>
      </c>
      <c r="AL1666" s="69">
        <v>0.47529012797623688</v>
      </c>
      <c r="BG1666" s="1">
        <v>10</v>
      </c>
      <c r="BH1666" s="69">
        <v>1.1871697853249628E-18</v>
      </c>
      <c r="BI1666" s="69">
        <v>4.8654023416296962E-17</v>
      </c>
      <c r="BJ1666" s="69">
        <v>0</v>
      </c>
      <c r="BK1666" s="69">
        <v>0.25950440417029613</v>
      </c>
      <c r="BL1666" s="69">
        <v>0.40074375554971126</v>
      </c>
      <c r="BM1666" s="69">
        <v>-0.34591045664720832</v>
      </c>
      <c r="BN1666" s="69">
        <v>4.0066873908165601E-2</v>
      </c>
      <c r="BO1666" s="69">
        <v>-4.1897247468050597E-2</v>
      </c>
      <c r="BP1666" s="69">
        <v>-0.29552891002155857</v>
      </c>
      <c r="BQ1666" s="69">
        <v>-0.11003235202938126</v>
      </c>
      <c r="BR1666" s="69">
        <v>9.5781897537828425E-3</v>
      </c>
      <c r="BS1666" s="69">
        <v>7.1595547317457292E-2</v>
      </c>
      <c r="BT1666" s="69">
        <v>0.11966862712234763</v>
      </c>
      <c r="BU1666" s="69">
        <v>-0.26699941839288471</v>
      </c>
      <c r="BV1666" s="69">
        <v>1.6539083548292033E-2</v>
      </c>
      <c r="BW1666" s="69">
        <v>0.66543289647672021</v>
      </c>
      <c r="BX1666" s="69">
        <v>-0.12530466412823255</v>
      </c>
    </row>
    <row r="1667" spans="20:83">
      <c r="U1667" s="1">
        <v>11</v>
      </c>
      <c r="V1667" s="69">
        <v>4.3059826737414946E-19</v>
      </c>
      <c r="W1667" s="69">
        <v>-2.3298334419296037E-18</v>
      </c>
      <c r="X1667" s="69">
        <v>-3.4694469519536142E-18</v>
      </c>
      <c r="Y1667" s="69">
        <v>1.0077447138047035E-2</v>
      </c>
      <c r="Z1667" s="69">
        <v>-0.29443923473150357</v>
      </c>
      <c r="AA1667" s="69">
        <v>-0.20010818547663381</v>
      </c>
      <c r="AB1667" s="69">
        <v>0.11888119937649379</v>
      </c>
      <c r="AC1667" s="69">
        <v>-1.7520605908698458E-2</v>
      </c>
      <c r="AD1667" s="69">
        <v>4.8569273556906038E-2</v>
      </c>
      <c r="AE1667" s="69">
        <v>-0.29190555432059473</v>
      </c>
      <c r="AF1667" s="69">
        <v>0.3499656779391504</v>
      </c>
      <c r="AG1667" s="69">
        <v>2.7249601504705158E-2</v>
      </c>
      <c r="AH1667" s="69">
        <v>-0.51305386434485389</v>
      </c>
      <c r="AI1667" s="69">
        <v>-0.43873048102477058</v>
      </c>
      <c r="AJ1667" s="69">
        <v>0.29592239548427934</v>
      </c>
      <c r="AK1667" s="69">
        <v>0.23897352822644466</v>
      </c>
      <c r="AL1667" s="69">
        <v>0.2180539554384581</v>
      </c>
      <c r="BG1667" s="1">
        <v>11</v>
      </c>
      <c r="BH1667" s="69">
        <v>-6.7844033865692803E-18</v>
      </c>
      <c r="BI1667" s="69">
        <v>5.6761120177061322E-18</v>
      </c>
      <c r="BJ1667" s="69">
        <v>-2.7755575615628914E-17</v>
      </c>
      <c r="BK1667" s="69">
        <v>0.67100141084844478</v>
      </c>
      <c r="BL1667" s="69">
        <v>4.565047819457077E-2</v>
      </c>
      <c r="BM1667" s="69">
        <v>3.4016708998484323E-2</v>
      </c>
      <c r="BN1667" s="69">
        <v>-0.27006766394583254</v>
      </c>
      <c r="BO1667" s="69">
        <v>3.1848291118159421E-2</v>
      </c>
      <c r="BP1667" s="69">
        <v>0.25528059465908687</v>
      </c>
      <c r="BQ1667" s="69">
        <v>-0.1806311020458338</v>
      </c>
      <c r="BR1667" s="69">
        <v>-3.8966992723738034E-2</v>
      </c>
      <c r="BS1667" s="69">
        <v>0.32288315295968328</v>
      </c>
      <c r="BT1667" s="69">
        <v>-7.9723908785081093E-2</v>
      </c>
      <c r="BU1667" s="69">
        <v>-0.13976887004934455</v>
      </c>
      <c r="BV1667" s="69">
        <v>0.23650502869103185</v>
      </c>
      <c r="BW1667" s="69">
        <v>-0.17719312599067083</v>
      </c>
      <c r="BX1667" s="69">
        <v>0.39468233054977025</v>
      </c>
    </row>
    <row r="1668" spans="20:83">
      <c r="U1668" s="1">
        <v>12</v>
      </c>
      <c r="V1668" s="69">
        <v>-1.954332693742436E-18</v>
      </c>
      <c r="W1668" s="69">
        <v>1.3111533312907376E-17</v>
      </c>
      <c r="X1668" s="69">
        <v>0</v>
      </c>
      <c r="Y1668" s="69">
        <v>0.1310914237334927</v>
      </c>
      <c r="Z1668" s="69">
        <v>-0.53253862810343811</v>
      </c>
      <c r="AA1668" s="69">
        <v>-0.3875467342615333</v>
      </c>
      <c r="AB1668" s="69">
        <v>9.4433430335556984E-2</v>
      </c>
      <c r="AC1668" s="69">
        <v>6.5337124790808788E-3</v>
      </c>
      <c r="AD1668" s="69">
        <v>7.1687463168067567E-2</v>
      </c>
      <c r="AE1668" s="69">
        <v>-0.10383090164927126</v>
      </c>
      <c r="AF1668" s="69">
        <v>-0.20731857484908395</v>
      </c>
      <c r="AG1668" s="69">
        <v>2.6071981123367033E-2</v>
      </c>
      <c r="AH1668" s="69">
        <v>3.0872401355820506E-2</v>
      </c>
      <c r="AI1668" s="69">
        <v>-5.9834686987489061E-2</v>
      </c>
      <c r="AJ1668" s="69">
        <v>-0.20895334187023915</v>
      </c>
      <c r="AK1668" s="69">
        <v>-0.65748657313248826</v>
      </c>
      <c r="AL1668" s="69">
        <v>-8.5950579655789949E-4</v>
      </c>
      <c r="BG1668" s="1">
        <v>12</v>
      </c>
      <c r="BH1668" s="69">
        <v>1.9662816649674467E-18</v>
      </c>
      <c r="BI1668" s="69">
        <v>-5.4720066118860187E-17</v>
      </c>
      <c r="BJ1668" s="69">
        <v>-6.9388939039072284E-18</v>
      </c>
      <c r="BK1668" s="69">
        <v>-0.16612413829180392</v>
      </c>
      <c r="BL1668" s="69">
        <v>-0.17886138436946591</v>
      </c>
      <c r="BM1668" s="69">
        <v>-0.34623964984870448</v>
      </c>
      <c r="BN1668" s="69">
        <v>0.17567619751214816</v>
      </c>
      <c r="BO1668" s="69">
        <v>-8.071173308180922E-2</v>
      </c>
      <c r="BP1668" s="69">
        <v>0.15997902805740644</v>
      </c>
      <c r="BQ1668" s="69">
        <v>-0.46559832390773875</v>
      </c>
      <c r="BR1668" s="69">
        <v>-0.4844235864390104</v>
      </c>
      <c r="BS1668" s="69">
        <v>-8.870040750126329E-2</v>
      </c>
      <c r="BT1668" s="69">
        <v>-0.52872255244267397</v>
      </c>
      <c r="BU1668" s="69">
        <v>9.5499158913336293E-3</v>
      </c>
      <c r="BV1668" s="69">
        <v>5.9573265109122225E-2</v>
      </c>
      <c r="BW1668" s="69">
        <v>9.8615945166037611E-2</v>
      </c>
      <c r="BX1668" s="69">
        <v>7.3014324324048405E-2</v>
      </c>
    </row>
    <row r="1669" spans="20:83">
      <c r="U1669" s="1">
        <v>13</v>
      </c>
      <c r="V1669" s="69">
        <v>1.5488289247717715E-18</v>
      </c>
      <c r="W1669" s="69">
        <v>-4.050228515538515E-17</v>
      </c>
      <c r="X1669" s="69">
        <v>2.7755575615628914E-17</v>
      </c>
      <c r="Y1669" s="69">
        <v>-0.40406215784869204</v>
      </c>
      <c r="Z1669" s="69">
        <v>1.0614109601560451E-2</v>
      </c>
      <c r="AA1669" s="69">
        <v>0.23914882319339845</v>
      </c>
      <c r="AB1669" s="69">
        <v>6.847956684717986E-2</v>
      </c>
      <c r="AC1669" s="69">
        <v>1.4369800077503946E-2</v>
      </c>
      <c r="AD1669" s="69">
        <v>3.7522033724061363E-3</v>
      </c>
      <c r="AE1669" s="69">
        <v>0.45606767888519517</v>
      </c>
      <c r="AF1669" s="69">
        <v>1.4840102188880905E-2</v>
      </c>
      <c r="AG1669" s="69">
        <v>0.10903552716137897</v>
      </c>
      <c r="AH1669" s="69">
        <v>-0.57345189165469079</v>
      </c>
      <c r="AI1669" s="69">
        <v>0.11136587572114764</v>
      </c>
      <c r="AJ1669" s="69">
        <v>0.18720678582110939</v>
      </c>
      <c r="AK1669" s="69">
        <v>-0.38845516118757162</v>
      </c>
      <c r="AL1669" s="69">
        <v>-0.16498183720934079</v>
      </c>
      <c r="BG1669" s="1">
        <v>13</v>
      </c>
      <c r="BH1669" s="69">
        <v>2.5877666867289079E-18</v>
      </c>
      <c r="BI1669" s="69">
        <v>3.394982540659617E-17</v>
      </c>
      <c r="BJ1669" s="69">
        <v>0</v>
      </c>
      <c r="BK1669" s="69">
        <v>0.2371841982747338</v>
      </c>
      <c r="BL1669" s="69">
        <v>-0.21089476608371305</v>
      </c>
      <c r="BM1669" s="69">
        <v>-0.16150734869587932</v>
      </c>
      <c r="BN1669" s="69">
        <v>-0.22762974192376129</v>
      </c>
      <c r="BO1669" s="69">
        <v>-5.7567478454702899E-2</v>
      </c>
      <c r="BP1669" s="69">
        <v>-0.25758918442878936</v>
      </c>
      <c r="BQ1669" s="69">
        <v>-0.20621661171354172</v>
      </c>
      <c r="BR1669" s="69">
        <v>-0.35143735445776458</v>
      </c>
      <c r="BS1669" s="69">
        <v>0.15194108301431627</v>
      </c>
      <c r="BT1669" s="69">
        <v>0.32865270534254004</v>
      </c>
      <c r="BU1669" s="69">
        <v>0.310367795394973</v>
      </c>
      <c r="BV1669" s="69">
        <v>-0.55682996306412924</v>
      </c>
      <c r="BW1669" s="69">
        <v>-0.1500502303328631</v>
      </c>
      <c r="BX1669" s="69">
        <v>-0.16020574842109878</v>
      </c>
    </row>
    <row r="1670" spans="20:83">
      <c r="U1670" s="1">
        <v>14</v>
      </c>
      <c r="V1670" s="69">
        <v>-1.4932320530858922E-17</v>
      </c>
      <c r="W1670" s="69">
        <v>-4.4165341098003306E-18</v>
      </c>
      <c r="X1670" s="69">
        <v>1.3877787807814457E-17</v>
      </c>
      <c r="Y1670" s="69">
        <v>-0.19942632974315</v>
      </c>
      <c r="Z1670" s="69">
        <v>-0.15954520193197058</v>
      </c>
      <c r="AA1670" s="69">
        <v>-0.411565766112306</v>
      </c>
      <c r="AB1670" s="69">
        <v>0.29337015142701783</v>
      </c>
      <c r="AC1670" s="69">
        <v>0.11826131343311638</v>
      </c>
      <c r="AD1670" s="69">
        <v>-0.19452871722532697</v>
      </c>
      <c r="AE1670" s="69">
        <v>8.7196122469598472E-2</v>
      </c>
      <c r="AF1670" s="69">
        <v>-0.47071493597656927</v>
      </c>
      <c r="AG1670" s="69">
        <v>0.32298439742126916</v>
      </c>
      <c r="AH1670" s="69">
        <v>-3.3033479102862029E-2</v>
      </c>
      <c r="AI1670" s="69">
        <v>0.29167195592917405</v>
      </c>
      <c r="AJ1670" s="69">
        <v>0.17736947574868628</v>
      </c>
      <c r="AK1670" s="69">
        <v>0.41721882202232297</v>
      </c>
      <c r="AL1670" s="69">
        <v>-4.8010719474855842E-2</v>
      </c>
      <c r="BG1670" s="1">
        <v>14</v>
      </c>
      <c r="BH1670" s="69">
        <v>3.7701051460817165E-18</v>
      </c>
      <c r="BI1670" s="69">
        <v>-1.3700925852495778E-17</v>
      </c>
      <c r="BJ1670" s="69">
        <v>0</v>
      </c>
      <c r="BK1670" s="69">
        <v>-8.2488760506792921E-2</v>
      </c>
      <c r="BL1670" s="69">
        <v>0.10962085576051475</v>
      </c>
      <c r="BM1670" s="69">
        <v>-0.12951146396371477</v>
      </c>
      <c r="BN1670" s="69">
        <v>-0.20704748271848389</v>
      </c>
      <c r="BO1670" s="69">
        <v>-0.8713440208344172</v>
      </c>
      <c r="BP1670" s="69">
        <v>-1.866310444706798E-2</v>
      </c>
      <c r="BQ1670" s="69">
        <v>0.30174885290478509</v>
      </c>
      <c r="BR1670" s="69">
        <v>-1.6174566397794993E-2</v>
      </c>
      <c r="BS1670" s="69">
        <v>6.3313596121163815E-2</v>
      </c>
      <c r="BT1670" s="69">
        <v>-9.7024114005822198E-2</v>
      </c>
      <c r="BU1670" s="69">
        <v>0.1542941981037062</v>
      </c>
      <c r="BV1670" s="69">
        <v>3.6223646419948671E-2</v>
      </c>
      <c r="BW1670" s="69">
        <v>3.6451675300988931E-3</v>
      </c>
      <c r="BX1670" s="69">
        <v>0.17910852159546786</v>
      </c>
    </row>
    <row r="1671" spans="20:83">
      <c r="U1671" s="1">
        <v>15</v>
      </c>
      <c r="V1671" s="69">
        <v>1.8524492964764417E-18</v>
      </c>
      <c r="W1671" s="69">
        <v>0</v>
      </c>
      <c r="X1671" s="69">
        <v>6.9388939039072284E-18</v>
      </c>
      <c r="Y1671" s="69">
        <v>-0.35460110442029591</v>
      </c>
      <c r="Z1671" s="69">
        <v>2.0842309761876038E-2</v>
      </c>
      <c r="AA1671" s="69">
        <v>0.1604598172952903</v>
      </c>
      <c r="AB1671" s="69">
        <v>0.38833234093932401</v>
      </c>
      <c r="AC1671" s="69">
        <v>-5.2709931927528403E-2</v>
      </c>
      <c r="AD1671" s="69">
        <v>0.13261266191282162</v>
      </c>
      <c r="AE1671" s="69">
        <v>0.13425729329316316</v>
      </c>
      <c r="AF1671" s="69">
        <v>-0.37067751495253454</v>
      </c>
      <c r="AG1671" s="69">
        <v>-0.37002595433627095</v>
      </c>
      <c r="AH1671" s="69">
        <v>0.25828281542583159</v>
      </c>
      <c r="AI1671" s="69">
        <v>-0.49512380986921994</v>
      </c>
      <c r="AJ1671" s="69">
        <v>9.9380538860181583E-2</v>
      </c>
      <c r="AK1671" s="69">
        <v>-6.1708687548198277E-3</v>
      </c>
      <c r="AL1671" s="69">
        <v>0.25058256346589108</v>
      </c>
      <c r="BG1671" s="1">
        <v>15</v>
      </c>
      <c r="BH1671" s="69">
        <v>1.5024197624455531E-19</v>
      </c>
      <c r="BI1671" s="69">
        <v>7.0127488947365182E-18</v>
      </c>
      <c r="BJ1671" s="69">
        <v>0</v>
      </c>
      <c r="BK1671" s="69">
        <v>0.19081084225367878</v>
      </c>
      <c r="BL1671" s="69">
        <v>-0.15453431355965613</v>
      </c>
      <c r="BM1671" s="69">
        <v>0.28020681655755098</v>
      </c>
      <c r="BN1671" s="69">
        <v>0.46749129343357898</v>
      </c>
      <c r="BO1671" s="69">
        <v>-0.46288743934096965</v>
      </c>
      <c r="BP1671" s="69">
        <v>-5.2007391601444797E-2</v>
      </c>
      <c r="BQ1671" s="69">
        <v>-0.40101101982511672</v>
      </c>
      <c r="BR1671" s="69">
        <v>0.10187188106457162</v>
      </c>
      <c r="BS1671" s="69">
        <v>-0.10730947922199444</v>
      </c>
      <c r="BT1671" s="69">
        <v>0.23416770795757524</v>
      </c>
      <c r="BU1671" s="69">
        <v>-0.32192238966471154</v>
      </c>
      <c r="BV1671" s="69">
        <v>6.4682935725892052E-2</v>
      </c>
      <c r="BW1671" s="69">
        <v>-0.18553745472916064</v>
      </c>
      <c r="BX1671" s="69">
        <v>-0.2142364031763957</v>
      </c>
    </row>
    <row r="1672" spans="20:83">
      <c r="U1672" s="1">
        <v>16</v>
      </c>
      <c r="V1672" s="69">
        <v>1.6633094600178852E-18</v>
      </c>
      <c r="W1672" s="69">
        <v>0</v>
      </c>
      <c r="X1672" s="69">
        <v>0</v>
      </c>
      <c r="Y1672" s="69">
        <v>-6.8379669236267948E-3</v>
      </c>
      <c r="Z1672" s="69">
        <v>3.8960042457829705E-2</v>
      </c>
      <c r="AA1672" s="69">
        <v>2.0170293372065475E-2</v>
      </c>
      <c r="AB1672" s="69">
        <v>-5.6754154026933394E-2</v>
      </c>
      <c r="AC1672" s="69">
        <v>0.98834577727410089</v>
      </c>
      <c r="AD1672" s="69">
        <v>5.8638007585535626E-2</v>
      </c>
      <c r="AE1672" s="69">
        <v>-1.5369962241127161E-2</v>
      </c>
      <c r="AF1672" s="69">
        <v>2.0272198288932081E-2</v>
      </c>
      <c r="AG1672" s="69">
        <v>-7.4318148003563317E-2</v>
      </c>
      <c r="AH1672" s="69">
        <v>-2.8766495093950246E-3</v>
      </c>
      <c r="AI1672" s="69">
        <v>-8.138922764025866E-2</v>
      </c>
      <c r="AJ1672" s="69">
        <v>-2.3886952336374171E-2</v>
      </c>
      <c r="AK1672" s="69">
        <v>-2.8817874560074373E-2</v>
      </c>
      <c r="AL1672" s="69">
        <v>1.8378477006040943E-2</v>
      </c>
      <c r="BG1672" s="1">
        <v>16</v>
      </c>
      <c r="BH1672" s="69">
        <v>-1.2455927730672811E-18</v>
      </c>
      <c r="BI1672" s="69">
        <v>4.026226335802773E-17</v>
      </c>
      <c r="BJ1672" s="69">
        <v>6.9388939039072284E-18</v>
      </c>
      <c r="BK1672" s="69">
        <v>4.8710299318543621E-2</v>
      </c>
      <c r="BL1672" s="69">
        <v>-0.2747652883194337</v>
      </c>
      <c r="BM1672" s="69">
        <v>0.51307761359443238</v>
      </c>
      <c r="BN1672" s="69">
        <v>-0.13628259281488342</v>
      </c>
      <c r="BO1672" s="69">
        <v>-9.494311358917415E-2</v>
      </c>
      <c r="BP1672" s="69">
        <v>0.27784942412206665</v>
      </c>
      <c r="BQ1672" s="69">
        <v>-6.0800020987711242E-2</v>
      </c>
      <c r="BR1672" s="69">
        <v>0.12559110301131143</v>
      </c>
      <c r="BS1672" s="69">
        <v>0.20325145849760193</v>
      </c>
      <c r="BT1672" s="69">
        <v>-0.2476398103103265</v>
      </c>
      <c r="BU1672" s="69">
        <v>7.0184610280990919E-2</v>
      </c>
      <c r="BV1672" s="69">
        <v>-0.30893783892642007</v>
      </c>
      <c r="BW1672" s="69">
        <v>0.56088461834791947</v>
      </c>
      <c r="BX1672" s="69">
        <v>-0.13049460301561594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6135389819403094</v>
      </c>
      <c r="AQ1674" s="50" t="s">
        <v>348</v>
      </c>
      <c r="AR1674" s="3">
        <f>+AP1674/AP1676</f>
        <v>0.96211944679114991</v>
      </c>
      <c r="AS1674" s="153">
        <f>ATAN2(AR1674,AR1675)</f>
        <v>-0.27612372193591039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99820507538606085</v>
      </c>
      <c r="CC1674" s="50" t="s">
        <v>348</v>
      </c>
      <c r="CD1674" s="3">
        <f>+CB1674/CB1676</f>
        <v>0.99998931905361044</v>
      </c>
      <c r="CE1674" s="153">
        <f>ATAN2(CD1674,CD1675)</f>
        <v>-4.6218968840612377E-3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0.27241133606753093</v>
      </c>
      <c r="AQ1675" s="50" t="s">
        <v>349</v>
      </c>
      <c r="AR1675" s="3">
        <f>-AP1675/AP1676</f>
        <v>-0.27262826358668651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4.6136337796695891E-3</v>
      </c>
      <c r="CC1675" s="50" t="s">
        <v>349</v>
      </c>
      <c r="CD1675" s="3">
        <f>-CB1675/CB1676</f>
        <v>-4.6218804286385744E-3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9920431023437661</v>
      </c>
      <c r="AQ1676" s="104">
        <v>1</v>
      </c>
      <c r="AR1676" s="103">
        <f>AR1674*AR1674+AR1675*AR1675</f>
        <v>1.0000000000000002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9821573727483592</v>
      </c>
      <c r="CC1676" s="104">
        <v>1</v>
      </c>
      <c r="CD1676" s="103">
        <f>CD1674*CD1674+CD1675*CD1675</f>
        <v>1.0000000000000002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6211944679114991</v>
      </c>
      <c r="Y1677" s="106">
        <v>0</v>
      </c>
      <c r="Z1677" s="105">
        <f>-AR1675</f>
        <v>0.27262826358668651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998931905361044</v>
      </c>
      <c r="BK1677" s="106">
        <v>0</v>
      </c>
      <c r="BL1677" s="105">
        <f>-CD1675</f>
        <v>4.6218804286385744E-3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27262826358668651</v>
      </c>
      <c r="Y1679" s="106">
        <v>0</v>
      </c>
      <c r="Z1679" s="105">
        <f>AR1674</f>
        <v>0.9621194467911499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4.6218804286385744E-3</v>
      </c>
      <c r="BK1679" s="106">
        <v>0</v>
      </c>
      <c r="BL1679" s="105">
        <f>CD1674</f>
        <v>0.99998931905361044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89</v>
      </c>
      <c r="W1694" s="69">
        <v>-2.9143354396410359E-16</v>
      </c>
      <c r="X1694" s="69">
        <v>1.4918621893400541E-16</v>
      </c>
      <c r="Y1694" s="69">
        <v>-4.0245584642661925E-16</v>
      </c>
      <c r="Z1694" s="69">
        <v>-4.0245584642661925E-16</v>
      </c>
      <c r="AA1694" s="69">
        <v>-2.0469737016526324E-16</v>
      </c>
      <c r="AB1694" s="69">
        <v>-3.3306690738754696E-16</v>
      </c>
      <c r="AC1694" s="69">
        <v>-8.2833045977892539E-17</v>
      </c>
      <c r="AD1694" s="69">
        <v>-3.4694469519536142E-17</v>
      </c>
      <c r="AE1694" s="69">
        <v>1.1102230246251565E-16</v>
      </c>
      <c r="AF1694" s="69">
        <v>-9.3675067702747583E-17</v>
      </c>
      <c r="AG1694" s="69">
        <v>7.6327832942979512E-17</v>
      </c>
      <c r="AH1694" s="69">
        <v>1.3877787807814457E-16</v>
      </c>
      <c r="AI1694" s="69">
        <v>-4.0245584642661925E-16</v>
      </c>
      <c r="AJ1694" s="69">
        <v>2.2898349882893854E-16</v>
      </c>
      <c r="AK1694" s="69">
        <v>-5.2041704279304213E-17</v>
      </c>
      <c r="AL1694" s="69">
        <v>-4.163336342344337E-17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78</v>
      </c>
      <c r="BI1694" s="69">
        <v>-2.4980018054066022E-16</v>
      </c>
      <c r="BJ1694" s="69">
        <v>1.8908485888147197E-16</v>
      </c>
      <c r="BK1694" s="69">
        <v>-3.8857805861880479E-16</v>
      </c>
      <c r="BL1694" s="69">
        <v>-6.7133798520302435E-16</v>
      </c>
      <c r="BM1694" s="69">
        <v>-2.3592239273284576E-16</v>
      </c>
      <c r="BN1694" s="69">
        <v>-2.0816681711721685E-16</v>
      </c>
      <c r="BO1694" s="69">
        <v>-1.2836953722228372E-16</v>
      </c>
      <c r="BP1694" s="69">
        <v>-1.3877787807814457E-16</v>
      </c>
      <c r="BQ1694" s="69">
        <v>2.7755575615628914E-16</v>
      </c>
      <c r="BR1694" s="69">
        <v>1.3877787807814457E-17</v>
      </c>
      <c r="BS1694" s="69">
        <v>3.8771069688081639E-16</v>
      </c>
      <c r="BT1694" s="69">
        <v>8.8817841970012523E-16</v>
      </c>
      <c r="BU1694" s="69">
        <v>-1.6670692604137116E-15</v>
      </c>
      <c r="BV1694" s="69">
        <v>5.6898930012039273E-16</v>
      </c>
      <c r="BW1694" s="69">
        <v>1.9428902930940239E-16</v>
      </c>
      <c r="BX1694" s="69">
        <v>4.3298697960381105E-15</v>
      </c>
    </row>
    <row r="1695" spans="21:76">
      <c r="U1695" s="1">
        <v>1</v>
      </c>
      <c r="V1695" s="69">
        <v>-5.49776137186546E-18</v>
      </c>
      <c r="W1695" s="69">
        <v>1.0000000000000002</v>
      </c>
      <c r="X1695" s="69">
        <v>1.9463597400459776E-15</v>
      </c>
      <c r="Y1695" s="69">
        <v>-8.0317696937726168E-16</v>
      </c>
      <c r="Z1695" s="69">
        <v>9.0899510141184692E-16</v>
      </c>
      <c r="AA1695" s="69">
        <v>3.4694469519536142E-17</v>
      </c>
      <c r="AB1695" s="69">
        <v>-2.3852447794681098E-16</v>
      </c>
      <c r="AC1695" s="69">
        <v>3.0357660829594124E-18</v>
      </c>
      <c r="AD1695" s="69">
        <v>-1.3530843112619095E-16</v>
      </c>
      <c r="AE1695" s="69">
        <v>6.9562411386669964E-16</v>
      </c>
      <c r="AF1695" s="69">
        <v>-3.7990444123892075E-16</v>
      </c>
      <c r="AG1695" s="69">
        <v>-1.0408340855860843E-16</v>
      </c>
      <c r="AH1695" s="69">
        <v>-6.4184768611141862E-17</v>
      </c>
      <c r="AI1695" s="69">
        <v>1.1796119636642288E-16</v>
      </c>
      <c r="AJ1695" s="69">
        <v>9.7144514654701197E-17</v>
      </c>
      <c r="AK1695" s="69">
        <v>-2.3245294578089215E-16</v>
      </c>
      <c r="AL1695" s="69">
        <v>-4.1286418728248009E-16</v>
      </c>
      <c r="BG1695" s="1">
        <v>1</v>
      </c>
      <c r="BH1695" s="69">
        <v>-3.1807170484098178E-18</v>
      </c>
      <c r="BI1695" s="69">
        <v>0.99999999999999956</v>
      </c>
      <c r="BJ1695" s="69">
        <v>1.9428902930940239E-15</v>
      </c>
      <c r="BK1695" s="69">
        <v>-9.9920072216264089E-16</v>
      </c>
      <c r="BL1695" s="69">
        <v>1.4432899320127035E-15</v>
      </c>
      <c r="BM1695" s="69">
        <v>-4.4408920985006262E-16</v>
      </c>
      <c r="BN1695" s="69">
        <v>-1.2490009027033011E-16</v>
      </c>
      <c r="BO1695" s="69">
        <v>7.3725747729014302E-18</v>
      </c>
      <c r="BP1695" s="69">
        <v>2.0816681711721685E-17</v>
      </c>
      <c r="BQ1695" s="69">
        <v>1.3877787807814457E-17</v>
      </c>
      <c r="BR1695" s="69">
        <v>-5.8286708792820718E-16</v>
      </c>
      <c r="BS1695" s="69">
        <v>-1.9428902930940239E-16</v>
      </c>
      <c r="BT1695" s="69">
        <v>7.6327832942979512E-17</v>
      </c>
      <c r="BU1695" s="69">
        <v>-1.6653345369377348E-16</v>
      </c>
      <c r="BV1695" s="69">
        <v>3.3306690738754696E-16</v>
      </c>
      <c r="BW1695" s="69">
        <v>-1.5681900222830336E-15</v>
      </c>
      <c r="BX1695" s="69">
        <v>6.3005156647477634E-15</v>
      </c>
    </row>
    <row r="1696" spans="21:76">
      <c r="U1696" s="1">
        <v>2</v>
      </c>
      <c r="V1696" s="69">
        <v>-1.0689936914368429E-17</v>
      </c>
      <c r="W1696" s="69">
        <v>-1.9576318341244597E-17</v>
      </c>
      <c r="X1696" s="105">
        <v>0.99920431023437672</v>
      </c>
      <c r="Y1696" s="69">
        <v>-1.7064088828513128E-2</v>
      </c>
      <c r="Z1696" s="69">
        <v>6.4860950348049548E-3</v>
      </c>
      <c r="AA1696" s="69">
        <v>-6.1233368016004527E-3</v>
      </c>
      <c r="AB1696" s="69">
        <v>9.7080833594318378E-3</v>
      </c>
      <c r="AC1696" s="69">
        <v>2.1147527512187757E-4</v>
      </c>
      <c r="AD1696" s="69">
        <v>-1.6469279233744138E-2</v>
      </c>
      <c r="AE1696" s="69">
        <v>-1.6083061066086313E-2</v>
      </c>
      <c r="AF1696" s="69">
        <v>9.0896844068880812E-3</v>
      </c>
      <c r="AG1696" s="69">
        <v>-1.5736264622335697E-2</v>
      </c>
      <c r="AH1696" s="69">
        <v>-3.3192693093253693E-3</v>
      </c>
      <c r="AI1696" s="69">
        <v>1.1639257611882579E-2</v>
      </c>
      <c r="AJ1696" s="69">
        <v>-9.7396269665194699E-3</v>
      </c>
      <c r="AK1696" s="69">
        <v>-4.518315355373859E-3</v>
      </c>
      <c r="AL1696" s="69">
        <v>1.9460787722034578E-3</v>
      </c>
      <c r="BG1696" s="1">
        <v>2</v>
      </c>
      <c r="BH1696" s="69">
        <v>6.3166750950336553E-18</v>
      </c>
      <c r="BI1696" s="69">
        <v>-7.672843643302758E-18</v>
      </c>
      <c r="BJ1696" s="105">
        <v>0.99821573727483603</v>
      </c>
      <c r="BK1696" s="69">
        <v>-2.5983089082151204E-3</v>
      </c>
      <c r="BL1696" s="69">
        <v>1.6740430306432703E-2</v>
      </c>
      <c r="BM1696" s="69">
        <v>-1.395284588780684E-2</v>
      </c>
      <c r="BN1696" s="69">
        <v>-1.147998924960332E-2</v>
      </c>
      <c r="BO1696" s="69">
        <v>-3.0060733255087304E-3</v>
      </c>
      <c r="BP1696" s="69">
        <v>2.337523456487188E-2</v>
      </c>
      <c r="BQ1696" s="69">
        <v>-1.8837041103100118E-2</v>
      </c>
      <c r="BR1696" s="69">
        <v>2.0897856854579969E-2</v>
      </c>
      <c r="BS1696" s="69">
        <v>6.3656290967189465E-3</v>
      </c>
      <c r="BT1696" s="69">
        <v>-5.519656747160432E-4</v>
      </c>
      <c r="BU1696" s="69">
        <v>1.8250724585515066E-2</v>
      </c>
      <c r="BV1696" s="69">
        <v>7.9805923842670157E-3</v>
      </c>
      <c r="BW1696" s="69">
        <v>-8.5438814798125227E-3</v>
      </c>
      <c r="BX1696" s="69">
        <v>-3.3079923813503574E-2</v>
      </c>
    </row>
    <row r="1697" spans="20:83">
      <c r="U1697" s="1">
        <v>3</v>
      </c>
      <c r="V1697" s="69">
        <v>1.4287200143219664E-18</v>
      </c>
      <c r="W1697" s="69">
        <v>0</v>
      </c>
      <c r="X1697" s="105">
        <v>-3.9884162383629247E-2</v>
      </c>
      <c r="Y1697" s="69">
        <v>-0.4275007945176808</v>
      </c>
      <c r="Z1697" s="69">
        <v>0.1624939256095731</v>
      </c>
      <c r="AA1697" s="69">
        <v>-0.15340586737976242</v>
      </c>
      <c r="AB1697" s="69">
        <v>0.24321329964398658</v>
      </c>
      <c r="AC1697" s="69">
        <v>5.298017904384068E-3</v>
      </c>
      <c r="AD1697" s="69">
        <v>-0.41259923271109999</v>
      </c>
      <c r="AE1697" s="69">
        <v>-0.40292344074879943</v>
      </c>
      <c r="AF1697" s="69">
        <v>0.22772076170668504</v>
      </c>
      <c r="AG1697" s="69">
        <v>-0.39423526778339646</v>
      </c>
      <c r="AH1697" s="69">
        <v>-8.3156521348125081E-2</v>
      </c>
      <c r="AI1697" s="69">
        <v>0.29159434920201921</v>
      </c>
      <c r="AJ1697" s="69">
        <v>-0.24400355086848874</v>
      </c>
      <c r="AK1697" s="69">
        <v>-0.11319581278060988</v>
      </c>
      <c r="AL1697" s="69">
        <v>4.8754447405415575E-2</v>
      </c>
      <c r="BG1697" s="1">
        <v>3</v>
      </c>
      <c r="BH1697" s="69">
        <v>7.3335454450044856E-19</v>
      </c>
      <c r="BI1697" s="69">
        <v>0</v>
      </c>
      <c r="BJ1697" s="105">
        <v>5.971048364278643E-2</v>
      </c>
      <c r="BK1697" s="69">
        <v>4.3437478383182904E-2</v>
      </c>
      <c r="BL1697" s="69">
        <v>-0.27985974926282814</v>
      </c>
      <c r="BM1697" s="69">
        <v>0.23325803938052914</v>
      </c>
      <c r="BN1697" s="69">
        <v>0.19191782135370941</v>
      </c>
      <c r="BO1697" s="69">
        <v>5.0254319138936868E-2</v>
      </c>
      <c r="BP1697" s="69">
        <v>-0.39077772581339443</v>
      </c>
      <c r="BQ1697" s="69">
        <v>0.31491004134713907</v>
      </c>
      <c r="BR1697" s="69">
        <v>-0.34936192633031182</v>
      </c>
      <c r="BS1697" s="69">
        <v>-0.10641801496723483</v>
      </c>
      <c r="BT1697" s="69">
        <v>9.2275391074329496E-3</v>
      </c>
      <c r="BU1697" s="69">
        <v>-0.30510823872939619</v>
      </c>
      <c r="BV1697" s="69">
        <v>-0.13341631862184095</v>
      </c>
      <c r="BW1697" s="69">
        <v>0.1428331581030792</v>
      </c>
      <c r="BX1697" s="69">
        <v>0.55301679912766755</v>
      </c>
    </row>
    <row r="1698" spans="20:83">
      <c r="U1698" s="1">
        <v>4</v>
      </c>
      <c r="V1698" s="69">
        <v>-2.5771097588783097E-17</v>
      </c>
      <c r="W1698" s="69">
        <v>4.6456767438934886E-18</v>
      </c>
      <c r="X1698" s="69">
        <v>0</v>
      </c>
      <c r="Y1698" s="69">
        <v>-1.3861567589391272E-2</v>
      </c>
      <c r="Z1698" s="69">
        <v>-0.23855355554697127</v>
      </c>
      <c r="AA1698" s="69">
        <v>0.18045225021007139</v>
      </c>
      <c r="AB1698" s="69">
        <v>-0.30697579820558962</v>
      </c>
      <c r="AC1698" s="69">
        <v>1.6265006853877075E-2</v>
      </c>
      <c r="AD1698" s="69">
        <v>-0.6395468598739199</v>
      </c>
      <c r="AE1698" s="69">
        <v>0.24456194000829862</v>
      </c>
      <c r="AF1698" s="69">
        <v>-4.3323942335291313E-2</v>
      </c>
      <c r="AG1698" s="69">
        <v>0.13318249075959737</v>
      </c>
      <c r="AH1698" s="69">
        <v>3.7393290044346397E-3</v>
      </c>
      <c r="AI1698" s="69">
        <v>-0.12975051451731273</v>
      </c>
      <c r="AJ1698" s="69">
        <v>-0.19493925936867376</v>
      </c>
      <c r="AK1698" s="69">
        <v>2.4005466280485378E-2</v>
      </c>
      <c r="AL1698" s="69">
        <v>0.521503910041901</v>
      </c>
      <c r="BG1698" s="1">
        <v>4</v>
      </c>
      <c r="BH1698" s="69">
        <v>-5.1065386907682816E-20</v>
      </c>
      <c r="BI1698" s="69">
        <v>3.5463344649067902E-20</v>
      </c>
      <c r="BJ1698" s="69">
        <v>0</v>
      </c>
      <c r="BK1698" s="69">
        <v>0.24289337147054826</v>
      </c>
      <c r="BL1698" s="69">
        <v>-0.19461577758668189</v>
      </c>
      <c r="BM1698" s="69">
        <v>-0.267082550258537</v>
      </c>
      <c r="BN1698" s="69">
        <v>0.46790316992804476</v>
      </c>
      <c r="BO1698" s="69">
        <v>1.6159550863244446E-2</v>
      </c>
      <c r="BP1698" s="69">
        <v>0.11259288600117216</v>
      </c>
      <c r="BQ1698" s="69">
        <v>8.5095136500104585E-3</v>
      </c>
      <c r="BR1698" s="69">
        <v>0.3796757186368398</v>
      </c>
      <c r="BS1698" s="69">
        <v>-0.12797294398286832</v>
      </c>
      <c r="BT1698" s="69">
        <v>0.10043798655495337</v>
      </c>
      <c r="BU1698" s="69">
        <v>0.52319669096647137</v>
      </c>
      <c r="BV1698" s="69">
        <v>-6.4331888578984517E-2</v>
      </c>
      <c r="BW1698" s="69">
        <v>0.17508925434231579</v>
      </c>
      <c r="BX1698" s="69">
        <v>0.34742223888809692</v>
      </c>
    </row>
    <row r="1699" spans="20:83">
      <c r="U1699" s="1">
        <v>5</v>
      </c>
      <c r="V1699" s="69">
        <v>1.2986657910649822E-18</v>
      </c>
      <c r="W1699" s="69">
        <v>2.73950780154545E-18</v>
      </c>
      <c r="X1699" s="69">
        <v>0</v>
      </c>
      <c r="Y1699" s="69">
        <v>-0.5322634420429565</v>
      </c>
      <c r="Z1699" s="69">
        <v>-3.5984912821340621E-2</v>
      </c>
      <c r="AA1699" s="69">
        <v>-0.23158415742425331</v>
      </c>
      <c r="AB1699" s="69">
        <v>-0.10427806148530162</v>
      </c>
      <c r="AC1699" s="69">
        <v>-1.7234280688470677E-2</v>
      </c>
      <c r="AD1699" s="69">
        <v>0.28686277708509877</v>
      </c>
      <c r="AE1699" s="69">
        <v>0.16150099800290804</v>
      </c>
      <c r="AF1699" s="69">
        <v>0.36008172750632733</v>
      </c>
      <c r="AG1699" s="69">
        <v>0.37799309188433944</v>
      </c>
      <c r="AH1699" s="69">
        <v>0.23444633394891784</v>
      </c>
      <c r="AI1699" s="69">
        <v>-0.17274928544884147</v>
      </c>
      <c r="AJ1699" s="69">
        <v>-0.41550797828353392</v>
      </c>
      <c r="AK1699" s="69">
        <v>0.11038866348287663</v>
      </c>
      <c r="AL1699" s="69">
        <v>-6.9403464490207373E-3</v>
      </c>
      <c r="BG1699" s="1">
        <v>5</v>
      </c>
      <c r="BH1699" s="69">
        <v>-2.0965168328195427E-18</v>
      </c>
      <c r="BI1699" s="69">
        <v>6.0275453038759045E-18</v>
      </c>
      <c r="BJ1699" s="69">
        <v>5.5511151231257827E-17</v>
      </c>
      <c r="BK1699" s="69">
        <v>-5.5618410015206114E-3</v>
      </c>
      <c r="BL1699" s="69">
        <v>1.3075837064568267E-2</v>
      </c>
      <c r="BM1699" s="69">
        <v>0.33900904427330181</v>
      </c>
      <c r="BN1699" s="69">
        <v>-0.14131866643315594</v>
      </c>
      <c r="BO1699" s="69">
        <v>1.6408749697991366E-2</v>
      </c>
      <c r="BP1699" s="69">
        <v>-0.56603234982170103</v>
      </c>
      <c r="BQ1699" s="69">
        <v>-0.28658155120333523</v>
      </c>
      <c r="BR1699" s="69">
        <v>1.6184772317552731E-3</v>
      </c>
      <c r="BS1699" s="69">
        <v>-1.8321958830546957E-2</v>
      </c>
      <c r="BT1699" s="69">
        <v>-0.11080272228821386</v>
      </c>
      <c r="BU1699" s="69">
        <v>0.46379861342182827</v>
      </c>
      <c r="BV1699" s="69">
        <v>0.47655510351903296</v>
      </c>
      <c r="BW1699" s="69">
        <v>8.1912448523726894E-2</v>
      </c>
      <c r="BX1699" s="69">
        <v>2.3874894578467701E-2</v>
      </c>
    </row>
    <row r="1700" spans="20:83">
      <c r="U1700" s="1">
        <v>6</v>
      </c>
      <c r="V1700" s="69">
        <v>4.9008458581535586E-18</v>
      </c>
      <c r="W1700" s="69">
        <v>5.5334535551628399E-17</v>
      </c>
      <c r="X1700" s="69">
        <v>0</v>
      </c>
      <c r="Y1700" s="69">
        <v>-0.13576445366616535</v>
      </c>
      <c r="Z1700" s="69">
        <v>0.13780984862674814</v>
      </c>
      <c r="AA1700" s="69">
        <v>4.710401552566016E-2</v>
      </c>
      <c r="AB1700" s="69">
        <v>-0.29579227555793625</v>
      </c>
      <c r="AC1700" s="69">
        <v>-3.8562451654096455E-2</v>
      </c>
      <c r="AD1700" s="69">
        <v>0.44943152154257876</v>
      </c>
      <c r="AE1700" s="69">
        <v>-0.27904780905343757</v>
      </c>
      <c r="AF1700" s="69">
        <v>-0.36439384001611119</v>
      </c>
      <c r="AG1700" s="69">
        <v>2.589096318793874E-2</v>
      </c>
      <c r="AH1700" s="69">
        <v>-0.30332257191430001</v>
      </c>
      <c r="AI1700" s="69">
        <v>0.26083025404629889</v>
      </c>
      <c r="AJ1700" s="69">
        <v>-0.16367468702530585</v>
      </c>
      <c r="AK1700" s="69">
        <v>1.3032430328326093E-2</v>
      </c>
      <c r="AL1700" s="69">
        <v>0.52064546586376736</v>
      </c>
      <c r="BG1700" s="1">
        <v>6</v>
      </c>
      <c r="BH1700" s="69">
        <v>5.5309419614796707E-18</v>
      </c>
      <c r="BI1700" s="69">
        <v>-7.4813920941505831E-18</v>
      </c>
      <c r="BJ1700" s="69">
        <v>0</v>
      </c>
      <c r="BK1700" s="69">
        <v>3.1263158368173345E-2</v>
      </c>
      <c r="BL1700" s="69">
        <v>0.47703375793502245</v>
      </c>
      <c r="BM1700" s="69">
        <v>0.24826028441146775</v>
      </c>
      <c r="BN1700" s="69">
        <v>-0.17530783065322647</v>
      </c>
      <c r="BO1700" s="69">
        <v>-2.6780461125788399E-2</v>
      </c>
      <c r="BP1700" s="69">
        <v>0.17608404473799383</v>
      </c>
      <c r="BQ1700" s="69">
        <v>-0.25248863589430098</v>
      </c>
      <c r="BR1700" s="69">
        <v>-7.0609897454579351E-2</v>
      </c>
      <c r="BS1700" s="69">
        <v>-0.64657290483299223</v>
      </c>
      <c r="BT1700" s="69">
        <v>7.0690018689247472E-2</v>
      </c>
      <c r="BU1700" s="69">
        <v>7.6117154005916371E-2</v>
      </c>
      <c r="BV1700" s="69">
        <v>-0.28203961751964246</v>
      </c>
      <c r="BW1700" s="69">
        <v>2.0082602778813165E-2</v>
      </c>
      <c r="BX1700" s="69">
        <v>0.26427121240429696</v>
      </c>
    </row>
    <row r="1701" spans="20:83">
      <c r="U1701" s="1">
        <v>7</v>
      </c>
      <c r="V1701" s="69">
        <v>-2.6436464636877587E-17</v>
      </c>
      <c r="W1701" s="69">
        <v>4.8660283222872673E-18</v>
      </c>
      <c r="X1701" s="69">
        <v>0</v>
      </c>
      <c r="Y1701" s="69">
        <v>5.8840758975154929E-2</v>
      </c>
      <c r="Z1701" s="69">
        <v>0.63518686248890022</v>
      </c>
      <c r="AA1701" s="69">
        <v>-0.22218183041955369</v>
      </c>
      <c r="AB1701" s="69">
        <v>8.3178658223747967E-2</v>
      </c>
      <c r="AC1701" s="69">
        <v>-1.6192737208558384E-3</v>
      </c>
      <c r="AD1701" s="69">
        <v>-0.18973710662693163</v>
      </c>
      <c r="AE1701" s="69">
        <v>-0.16191982037822919</v>
      </c>
      <c r="AF1701" s="69">
        <v>-5.8386025002632215E-2</v>
      </c>
      <c r="AG1701" s="69">
        <v>0.45990057026833925</v>
      </c>
      <c r="AH1701" s="69">
        <v>4.5186856041703138E-2</v>
      </c>
      <c r="AI1701" s="69">
        <v>-0.2709936884959262</v>
      </c>
      <c r="AJ1701" s="69">
        <v>0.18858717479373258</v>
      </c>
      <c r="AK1701" s="69">
        <v>-0.35167890848026323</v>
      </c>
      <c r="AL1701" s="69">
        <v>0.15789575410226159</v>
      </c>
      <c r="BG1701" s="1">
        <v>7</v>
      </c>
      <c r="BH1701" s="69">
        <v>2.0668092990663504E-18</v>
      </c>
      <c r="BI1701" s="69">
        <v>-3.3488026129982616E-17</v>
      </c>
      <c r="BJ1701" s="69">
        <v>2.7755575615628914E-17</v>
      </c>
      <c r="BK1701" s="69">
        <v>0.37748901034564969</v>
      </c>
      <c r="BL1701" s="69">
        <v>-0.14514572636562489</v>
      </c>
      <c r="BM1701" s="69">
        <v>-0.12837085009107324</v>
      </c>
      <c r="BN1701" s="69">
        <v>-0.1347696878984212</v>
      </c>
      <c r="BO1701" s="69">
        <v>5.8621827770783839E-3</v>
      </c>
      <c r="BP1701" s="69">
        <v>-0.30078311325368301</v>
      </c>
      <c r="BQ1701" s="69">
        <v>0.14865121315224564</v>
      </c>
      <c r="BR1701" s="69">
        <v>0.30830367502169531</v>
      </c>
      <c r="BS1701" s="69">
        <v>-0.3707059595097677</v>
      </c>
      <c r="BT1701" s="69">
        <v>-0.5630923473185564</v>
      </c>
      <c r="BU1701" s="69">
        <v>-0.12515323836533609</v>
      </c>
      <c r="BV1701" s="69">
        <v>-0.18998043576364346</v>
      </c>
      <c r="BW1701" s="69">
        <v>-0.18016670117622322</v>
      </c>
      <c r="BX1701" s="69">
        <v>-0.23543108623089085</v>
      </c>
    </row>
    <row r="1702" spans="20:83">
      <c r="U1702" s="1">
        <v>8</v>
      </c>
      <c r="V1702" s="69">
        <v>-1.1535376304604351E-18</v>
      </c>
      <c r="W1702" s="69">
        <v>7.5680744937854893E-18</v>
      </c>
      <c r="X1702" s="69">
        <v>5.5511151231257827E-17</v>
      </c>
      <c r="Y1702" s="69">
        <v>-3.2217378746467913E-3</v>
      </c>
      <c r="Z1702" s="69">
        <v>0.12154139244759884</v>
      </c>
      <c r="AA1702" s="69">
        <v>-0.55865281840578629</v>
      </c>
      <c r="AB1702" s="69">
        <v>-0.29897157189619705</v>
      </c>
      <c r="AC1702" s="69">
        <v>-2.6839386737314484E-2</v>
      </c>
      <c r="AD1702" s="69">
        <v>6.7459918145042083E-2</v>
      </c>
      <c r="AE1702" s="69">
        <v>0.41101734089817932</v>
      </c>
      <c r="AF1702" s="69">
        <v>0.17043466606836302</v>
      </c>
      <c r="AG1702" s="69">
        <v>-0.39338207987351775</v>
      </c>
      <c r="AH1702" s="69">
        <v>0.1066561079365901</v>
      </c>
      <c r="AI1702" s="69">
        <v>0.14502437378281427</v>
      </c>
      <c r="AJ1702" s="69">
        <v>0.35658767813607456</v>
      </c>
      <c r="AK1702" s="69">
        <v>-6.173875549396167E-2</v>
      </c>
      <c r="AL1702" s="69">
        <v>0.24972467561982931</v>
      </c>
      <c r="BG1702" s="1">
        <v>8</v>
      </c>
      <c r="BH1702" s="69">
        <v>-3.5114339801265516E-18</v>
      </c>
      <c r="BI1702" s="69">
        <v>7.7299512307559963E-18</v>
      </c>
      <c r="BJ1702" s="69">
        <v>0</v>
      </c>
      <c r="BK1702" s="69">
        <v>0.28079279226673554</v>
      </c>
      <c r="BL1702" s="69">
        <v>0.42918932622017425</v>
      </c>
      <c r="BM1702" s="69">
        <v>0.23320400249576645</v>
      </c>
      <c r="BN1702" s="69">
        <v>0.46160059065441161</v>
      </c>
      <c r="BO1702" s="69">
        <v>2.7990786787282097E-2</v>
      </c>
      <c r="BP1702" s="69">
        <v>5.5007908589345289E-2</v>
      </c>
      <c r="BQ1702" s="69">
        <v>0.31534951830312319</v>
      </c>
      <c r="BR1702" s="69">
        <v>-0.37355357427161351</v>
      </c>
      <c r="BS1702" s="69">
        <v>0.15157455879424842</v>
      </c>
      <c r="BT1702" s="69">
        <v>-0.23712538062733668</v>
      </c>
      <c r="BU1702" s="69">
        <v>0.26526494586221983</v>
      </c>
      <c r="BV1702" s="69">
        <v>-5.9302812445684125E-2</v>
      </c>
      <c r="BW1702" s="69">
        <v>-0.1037871277952056</v>
      </c>
      <c r="BX1702" s="69">
        <v>-0.2506758790252448</v>
      </c>
    </row>
    <row r="1703" spans="20:83">
      <c r="U1703" s="1">
        <v>9</v>
      </c>
      <c r="V1703" s="69">
        <v>3.3062482017987037E-18</v>
      </c>
      <c r="W1703" s="69">
        <v>-2.2150098936171883E-17</v>
      </c>
      <c r="X1703" s="69">
        <v>-5.5511151231257827E-17</v>
      </c>
      <c r="Y1703" s="69">
        <v>0.36536793867887374</v>
      </c>
      <c r="Z1703" s="69">
        <v>0.26833669701749974</v>
      </c>
      <c r="AA1703" s="69">
        <v>-0.21564149738001245</v>
      </c>
      <c r="AB1703" s="69">
        <v>0.30661733103960737</v>
      </c>
      <c r="AC1703" s="69">
        <v>-1.2940783990060026E-2</v>
      </c>
      <c r="AD1703" s="69">
        <v>2.6279244898753877E-2</v>
      </c>
      <c r="AE1703" s="69">
        <v>0.36514517177760608</v>
      </c>
      <c r="AF1703" s="69">
        <v>-4.2417901265696376E-2</v>
      </c>
      <c r="AG1703" s="69">
        <v>-0.1416196713465174</v>
      </c>
      <c r="AH1703" s="69">
        <v>-0.36732412525348329</v>
      </c>
      <c r="AI1703" s="69">
        <v>-0.12520378661336329</v>
      </c>
      <c r="AJ1703" s="69">
        <v>-0.56786291333178052</v>
      </c>
      <c r="AK1703" s="69">
        <v>0.15405630871922055</v>
      </c>
      <c r="AL1703" s="69">
        <v>3.3721489119417927E-2</v>
      </c>
      <c r="BG1703" s="1">
        <v>9</v>
      </c>
      <c r="BH1703" s="69">
        <v>-5.4265985558739256E-18</v>
      </c>
      <c r="BI1703" s="69">
        <v>1.7729019980507335E-17</v>
      </c>
      <c r="BJ1703" s="69">
        <v>5.5511151231257827E-17</v>
      </c>
      <c r="BK1703" s="69">
        <v>0.2640710346119326</v>
      </c>
      <c r="BL1703" s="69">
        <v>-0.31619450311497438</v>
      </c>
      <c r="BM1703" s="69">
        <v>-3.6387050180981637E-2</v>
      </c>
      <c r="BN1703" s="69">
        <v>-0.15796066064147157</v>
      </c>
      <c r="BO1703" s="69">
        <v>-1.6809995940328705E-2</v>
      </c>
      <c r="BP1703" s="69">
        <v>0.25390995963627694</v>
      </c>
      <c r="BQ1703" s="69">
        <v>0.27089069163185231</v>
      </c>
      <c r="BR1703" s="69">
        <v>-0.32798910250829527</v>
      </c>
      <c r="BS1703" s="69">
        <v>-0.44305670146188697</v>
      </c>
      <c r="BT1703" s="69">
        <v>0.25581381709852369</v>
      </c>
      <c r="BU1703" s="69">
        <v>7.9368110256067589E-2</v>
      </c>
      <c r="BV1703" s="69">
        <v>0.4012255319489878</v>
      </c>
      <c r="BW1703" s="69">
        <v>0.20750220831246766</v>
      </c>
      <c r="BX1703" s="69">
        <v>-0.29363605842588147</v>
      </c>
    </row>
    <row r="1704" spans="20:83">
      <c r="U1704" s="1">
        <v>10</v>
      </c>
      <c r="V1704" s="69">
        <v>-3.2252039460488485E-18</v>
      </c>
      <c r="W1704" s="69">
        <v>2.1753819914074391E-17</v>
      </c>
      <c r="X1704" s="69">
        <v>0</v>
      </c>
      <c r="Y1704" s="69">
        <v>0.17873090106952594</v>
      </c>
      <c r="Z1704" s="69">
        <v>-9.1151924042815288E-2</v>
      </c>
      <c r="AA1704" s="69">
        <v>0.19258410310503127</v>
      </c>
      <c r="AB1704" s="69">
        <v>0.53852213610059529</v>
      </c>
      <c r="AC1704" s="69">
        <v>5.3714162855849207E-2</v>
      </c>
      <c r="AD1704" s="69">
        <v>0.16903193219726698</v>
      </c>
      <c r="AE1704" s="69">
        <v>0.12368146750952359</v>
      </c>
      <c r="AF1704" s="69">
        <v>0.35273678096657801</v>
      </c>
      <c r="AG1704" s="69">
        <v>0.19146214121980829</v>
      </c>
      <c r="AH1704" s="69">
        <v>0.19212494074077063</v>
      </c>
      <c r="AI1704" s="69">
        <v>0.3803556064764938</v>
      </c>
      <c r="AJ1704" s="69">
        <v>9.7758237275474225E-2</v>
      </c>
      <c r="AK1704" s="69">
        <v>-8.818733469912618E-2</v>
      </c>
      <c r="AL1704" s="69">
        <v>0.47529012797623688</v>
      </c>
      <c r="BG1704" s="1">
        <v>10</v>
      </c>
      <c r="BH1704" s="69">
        <v>1.1871697853249628E-18</v>
      </c>
      <c r="BI1704" s="69">
        <v>4.8654023416296962E-17</v>
      </c>
      <c r="BJ1704" s="69">
        <v>0</v>
      </c>
      <c r="BK1704" s="69">
        <v>0.25950440417029613</v>
      </c>
      <c r="BL1704" s="69">
        <v>0.40074375554971126</v>
      </c>
      <c r="BM1704" s="69">
        <v>-0.34591045664720832</v>
      </c>
      <c r="BN1704" s="69">
        <v>4.0066873908165601E-2</v>
      </c>
      <c r="BO1704" s="69">
        <v>-4.1897247468050597E-2</v>
      </c>
      <c r="BP1704" s="69">
        <v>-0.29552891002155857</v>
      </c>
      <c r="BQ1704" s="69">
        <v>-0.11003235202938126</v>
      </c>
      <c r="BR1704" s="69">
        <v>9.5781897537828425E-3</v>
      </c>
      <c r="BS1704" s="69">
        <v>7.1595547317457292E-2</v>
      </c>
      <c r="BT1704" s="69">
        <v>0.11966862712234763</v>
      </c>
      <c r="BU1704" s="69">
        <v>-0.26699941839288471</v>
      </c>
      <c r="BV1704" s="69">
        <v>1.6539083548292033E-2</v>
      </c>
      <c r="BW1704" s="69">
        <v>0.66543289647672021</v>
      </c>
      <c r="BX1704" s="69">
        <v>-0.12530466412823255</v>
      </c>
    </row>
    <row r="1705" spans="20:83">
      <c r="U1705" s="1">
        <v>11</v>
      </c>
      <c r="V1705" s="69">
        <v>4.3059826737414946E-19</v>
      </c>
      <c r="W1705" s="69">
        <v>-2.3298334419296037E-18</v>
      </c>
      <c r="X1705" s="69">
        <v>-3.4694469519536142E-18</v>
      </c>
      <c r="Y1705" s="69">
        <v>1.0077447138047035E-2</v>
      </c>
      <c r="Z1705" s="69">
        <v>-0.29443923473150357</v>
      </c>
      <c r="AA1705" s="69">
        <v>-0.20010818547663381</v>
      </c>
      <c r="AB1705" s="69">
        <v>0.11888119937649379</v>
      </c>
      <c r="AC1705" s="69">
        <v>-1.7520605908698458E-2</v>
      </c>
      <c r="AD1705" s="69">
        <v>4.8569273556906038E-2</v>
      </c>
      <c r="AE1705" s="69">
        <v>-0.29190555432059473</v>
      </c>
      <c r="AF1705" s="69">
        <v>0.3499656779391504</v>
      </c>
      <c r="AG1705" s="69">
        <v>2.7249601504705158E-2</v>
      </c>
      <c r="AH1705" s="69">
        <v>-0.51305386434485389</v>
      </c>
      <c r="AI1705" s="69">
        <v>-0.43873048102477058</v>
      </c>
      <c r="AJ1705" s="69">
        <v>0.29592239548427934</v>
      </c>
      <c r="AK1705" s="69">
        <v>0.23897352822644466</v>
      </c>
      <c r="AL1705" s="69">
        <v>0.2180539554384581</v>
      </c>
      <c r="BG1705" s="1">
        <v>11</v>
      </c>
      <c r="BH1705" s="69">
        <v>-6.7844033865692803E-18</v>
      </c>
      <c r="BI1705" s="69">
        <v>5.6761120177061322E-18</v>
      </c>
      <c r="BJ1705" s="69">
        <v>-2.7755575615628914E-17</v>
      </c>
      <c r="BK1705" s="69">
        <v>0.67100141084844478</v>
      </c>
      <c r="BL1705" s="69">
        <v>4.565047819457077E-2</v>
      </c>
      <c r="BM1705" s="69">
        <v>3.4016708998484323E-2</v>
      </c>
      <c r="BN1705" s="69">
        <v>-0.27006766394583254</v>
      </c>
      <c r="BO1705" s="69">
        <v>3.1848291118159421E-2</v>
      </c>
      <c r="BP1705" s="69">
        <v>0.25528059465908687</v>
      </c>
      <c r="BQ1705" s="69">
        <v>-0.1806311020458338</v>
      </c>
      <c r="BR1705" s="69">
        <v>-3.8966992723738034E-2</v>
      </c>
      <c r="BS1705" s="69">
        <v>0.32288315295968328</v>
      </c>
      <c r="BT1705" s="69">
        <v>-7.9723908785081093E-2</v>
      </c>
      <c r="BU1705" s="69">
        <v>-0.13976887004934455</v>
      </c>
      <c r="BV1705" s="69">
        <v>0.23650502869103185</v>
      </c>
      <c r="BW1705" s="69">
        <v>-0.17719312599067083</v>
      </c>
      <c r="BX1705" s="69">
        <v>0.39468233054977025</v>
      </c>
    </row>
    <row r="1706" spans="20:83">
      <c r="U1706" s="1">
        <v>12</v>
      </c>
      <c r="V1706" s="69">
        <v>-1.954332693742436E-18</v>
      </c>
      <c r="W1706" s="69">
        <v>1.3111533312907376E-17</v>
      </c>
      <c r="X1706" s="69">
        <v>0</v>
      </c>
      <c r="Y1706" s="69">
        <v>0.1310914237334927</v>
      </c>
      <c r="Z1706" s="69">
        <v>-0.53253862810343811</v>
      </c>
      <c r="AA1706" s="69">
        <v>-0.3875467342615333</v>
      </c>
      <c r="AB1706" s="69">
        <v>9.4433430335556984E-2</v>
      </c>
      <c r="AC1706" s="69">
        <v>6.5337124790808788E-3</v>
      </c>
      <c r="AD1706" s="69">
        <v>7.1687463168067567E-2</v>
      </c>
      <c r="AE1706" s="69">
        <v>-0.10383090164927126</v>
      </c>
      <c r="AF1706" s="69">
        <v>-0.20731857484908395</v>
      </c>
      <c r="AG1706" s="69">
        <v>2.6071981123367033E-2</v>
      </c>
      <c r="AH1706" s="69">
        <v>3.0872401355820506E-2</v>
      </c>
      <c r="AI1706" s="69">
        <v>-5.9834686987489061E-2</v>
      </c>
      <c r="AJ1706" s="69">
        <v>-0.20895334187023915</v>
      </c>
      <c r="AK1706" s="69">
        <v>-0.65748657313248826</v>
      </c>
      <c r="AL1706" s="69">
        <v>-8.5950579655789949E-4</v>
      </c>
      <c r="BG1706" s="1">
        <v>12</v>
      </c>
      <c r="BH1706" s="69">
        <v>1.9662816649674467E-18</v>
      </c>
      <c r="BI1706" s="69">
        <v>-5.4720066118860187E-17</v>
      </c>
      <c r="BJ1706" s="69">
        <v>-6.9388939039072284E-18</v>
      </c>
      <c r="BK1706" s="69">
        <v>-0.16612413829180392</v>
      </c>
      <c r="BL1706" s="69">
        <v>-0.17886138436946591</v>
      </c>
      <c r="BM1706" s="69">
        <v>-0.34623964984870448</v>
      </c>
      <c r="BN1706" s="69">
        <v>0.17567619751214816</v>
      </c>
      <c r="BO1706" s="69">
        <v>-8.071173308180922E-2</v>
      </c>
      <c r="BP1706" s="69">
        <v>0.15997902805740644</v>
      </c>
      <c r="BQ1706" s="69">
        <v>-0.46559832390773875</v>
      </c>
      <c r="BR1706" s="69">
        <v>-0.4844235864390104</v>
      </c>
      <c r="BS1706" s="69">
        <v>-8.870040750126329E-2</v>
      </c>
      <c r="BT1706" s="69">
        <v>-0.52872255244267397</v>
      </c>
      <c r="BU1706" s="69">
        <v>9.5499158913336293E-3</v>
      </c>
      <c r="BV1706" s="69">
        <v>5.9573265109122225E-2</v>
      </c>
      <c r="BW1706" s="69">
        <v>9.8615945166037611E-2</v>
      </c>
      <c r="BX1706" s="69">
        <v>7.3014324324048405E-2</v>
      </c>
    </row>
    <row r="1707" spans="20:83">
      <c r="U1707" s="1">
        <v>13</v>
      </c>
      <c r="V1707" s="69">
        <v>1.5488289247717715E-18</v>
      </c>
      <c r="W1707" s="69">
        <v>-4.050228515538515E-17</v>
      </c>
      <c r="X1707" s="69">
        <v>2.7755575615628914E-17</v>
      </c>
      <c r="Y1707" s="69">
        <v>-0.40406215784869204</v>
      </c>
      <c r="Z1707" s="69">
        <v>1.0614109601560451E-2</v>
      </c>
      <c r="AA1707" s="69">
        <v>0.23914882319339845</v>
      </c>
      <c r="AB1707" s="69">
        <v>6.847956684717986E-2</v>
      </c>
      <c r="AC1707" s="69">
        <v>1.4369800077503946E-2</v>
      </c>
      <c r="AD1707" s="69">
        <v>3.7522033724061363E-3</v>
      </c>
      <c r="AE1707" s="69">
        <v>0.45606767888519517</v>
      </c>
      <c r="AF1707" s="69">
        <v>1.4840102188880905E-2</v>
      </c>
      <c r="AG1707" s="69">
        <v>0.10903552716137897</v>
      </c>
      <c r="AH1707" s="69">
        <v>-0.57345189165469079</v>
      </c>
      <c r="AI1707" s="69">
        <v>0.11136587572114764</v>
      </c>
      <c r="AJ1707" s="69">
        <v>0.18720678582110939</v>
      </c>
      <c r="AK1707" s="69">
        <v>-0.38845516118757162</v>
      </c>
      <c r="AL1707" s="69">
        <v>-0.16498183720934079</v>
      </c>
      <c r="BG1707" s="1">
        <v>13</v>
      </c>
      <c r="BH1707" s="69">
        <v>2.5877666867289079E-18</v>
      </c>
      <c r="BI1707" s="69">
        <v>3.394982540659617E-17</v>
      </c>
      <c r="BJ1707" s="69">
        <v>0</v>
      </c>
      <c r="BK1707" s="69">
        <v>0.2371841982747338</v>
      </c>
      <c r="BL1707" s="69">
        <v>-0.21089476608371305</v>
      </c>
      <c r="BM1707" s="69">
        <v>-0.16150734869587932</v>
      </c>
      <c r="BN1707" s="69">
        <v>-0.22762974192376129</v>
      </c>
      <c r="BO1707" s="69">
        <v>-5.7567478454702899E-2</v>
      </c>
      <c r="BP1707" s="69">
        <v>-0.25758918442878936</v>
      </c>
      <c r="BQ1707" s="69">
        <v>-0.20621661171354172</v>
      </c>
      <c r="BR1707" s="69">
        <v>-0.35143735445776458</v>
      </c>
      <c r="BS1707" s="69">
        <v>0.15194108301431627</v>
      </c>
      <c r="BT1707" s="69">
        <v>0.32865270534254004</v>
      </c>
      <c r="BU1707" s="69">
        <v>0.310367795394973</v>
      </c>
      <c r="BV1707" s="69">
        <v>-0.55682996306412924</v>
      </c>
      <c r="BW1707" s="69">
        <v>-0.1500502303328631</v>
      </c>
      <c r="BX1707" s="69">
        <v>-0.16020574842109878</v>
      </c>
    </row>
    <row r="1708" spans="20:83">
      <c r="U1708" s="1">
        <v>14</v>
      </c>
      <c r="V1708" s="69">
        <v>-1.4932320530858922E-17</v>
      </c>
      <c r="W1708" s="69">
        <v>-4.4165341098003306E-18</v>
      </c>
      <c r="X1708" s="69">
        <v>1.3877787807814457E-17</v>
      </c>
      <c r="Y1708" s="69">
        <v>-0.19942632974315</v>
      </c>
      <c r="Z1708" s="69">
        <v>-0.15954520193197058</v>
      </c>
      <c r="AA1708" s="69">
        <v>-0.411565766112306</v>
      </c>
      <c r="AB1708" s="69">
        <v>0.29337015142701783</v>
      </c>
      <c r="AC1708" s="69">
        <v>0.11826131343311638</v>
      </c>
      <c r="AD1708" s="69">
        <v>-0.19452871722532697</v>
      </c>
      <c r="AE1708" s="69">
        <v>8.7196122469598472E-2</v>
      </c>
      <c r="AF1708" s="69">
        <v>-0.47071493597656927</v>
      </c>
      <c r="AG1708" s="69">
        <v>0.32298439742126916</v>
      </c>
      <c r="AH1708" s="69">
        <v>-3.3033479102862029E-2</v>
      </c>
      <c r="AI1708" s="69">
        <v>0.29167195592917405</v>
      </c>
      <c r="AJ1708" s="69">
        <v>0.17736947574868628</v>
      </c>
      <c r="AK1708" s="69">
        <v>0.41721882202232297</v>
      </c>
      <c r="AL1708" s="69">
        <v>-4.8010719474855842E-2</v>
      </c>
      <c r="BG1708" s="1">
        <v>14</v>
      </c>
      <c r="BH1708" s="69">
        <v>3.7701051460817165E-18</v>
      </c>
      <c r="BI1708" s="69">
        <v>-1.3700925852495778E-17</v>
      </c>
      <c r="BJ1708" s="69">
        <v>0</v>
      </c>
      <c r="BK1708" s="69">
        <v>-8.2488760506792921E-2</v>
      </c>
      <c r="BL1708" s="69">
        <v>0.10962085576051475</v>
      </c>
      <c r="BM1708" s="69">
        <v>-0.12951146396371477</v>
      </c>
      <c r="BN1708" s="69">
        <v>-0.20704748271848389</v>
      </c>
      <c r="BO1708" s="69">
        <v>-0.8713440208344172</v>
      </c>
      <c r="BP1708" s="69">
        <v>-1.866310444706798E-2</v>
      </c>
      <c r="BQ1708" s="69">
        <v>0.30174885290478509</v>
      </c>
      <c r="BR1708" s="69">
        <v>-1.6174566397794993E-2</v>
      </c>
      <c r="BS1708" s="69">
        <v>6.3313596121163815E-2</v>
      </c>
      <c r="BT1708" s="69">
        <v>-9.7024114005822198E-2</v>
      </c>
      <c r="BU1708" s="69">
        <v>0.1542941981037062</v>
      </c>
      <c r="BV1708" s="69">
        <v>3.6223646419948671E-2</v>
      </c>
      <c r="BW1708" s="69">
        <v>3.6451675300988931E-3</v>
      </c>
      <c r="BX1708" s="69">
        <v>0.17910852159546786</v>
      </c>
    </row>
    <row r="1709" spans="20:83">
      <c r="U1709" s="1">
        <v>15</v>
      </c>
      <c r="V1709" s="69">
        <v>1.8524492964764417E-18</v>
      </c>
      <c r="W1709" s="69">
        <v>0</v>
      </c>
      <c r="X1709" s="69">
        <v>6.9388939039072284E-18</v>
      </c>
      <c r="Y1709" s="69">
        <v>-0.35460110442029591</v>
      </c>
      <c r="Z1709" s="69">
        <v>2.0842309761876038E-2</v>
      </c>
      <c r="AA1709" s="69">
        <v>0.1604598172952903</v>
      </c>
      <c r="AB1709" s="69">
        <v>0.38833234093932401</v>
      </c>
      <c r="AC1709" s="69">
        <v>-5.2709931927528403E-2</v>
      </c>
      <c r="AD1709" s="69">
        <v>0.13261266191282162</v>
      </c>
      <c r="AE1709" s="69">
        <v>0.13425729329316316</v>
      </c>
      <c r="AF1709" s="69">
        <v>-0.37067751495253454</v>
      </c>
      <c r="AG1709" s="69">
        <v>-0.37002595433627095</v>
      </c>
      <c r="AH1709" s="69">
        <v>0.25828281542583159</v>
      </c>
      <c r="AI1709" s="69">
        <v>-0.49512380986921994</v>
      </c>
      <c r="AJ1709" s="69">
        <v>9.9380538860181583E-2</v>
      </c>
      <c r="AK1709" s="69">
        <v>-6.1708687548198277E-3</v>
      </c>
      <c r="AL1709" s="69">
        <v>0.25058256346589108</v>
      </c>
      <c r="BG1709" s="1">
        <v>15</v>
      </c>
      <c r="BH1709" s="69">
        <v>1.5024197624455531E-19</v>
      </c>
      <c r="BI1709" s="69">
        <v>7.0127488947365182E-18</v>
      </c>
      <c r="BJ1709" s="69">
        <v>0</v>
      </c>
      <c r="BK1709" s="69">
        <v>0.19081084225367878</v>
      </c>
      <c r="BL1709" s="69">
        <v>-0.15453431355965613</v>
      </c>
      <c r="BM1709" s="69">
        <v>0.28020681655755098</v>
      </c>
      <c r="BN1709" s="69">
        <v>0.46749129343357898</v>
      </c>
      <c r="BO1709" s="69">
        <v>-0.46288743934096965</v>
      </c>
      <c r="BP1709" s="69">
        <v>-5.2007391601444797E-2</v>
      </c>
      <c r="BQ1709" s="69">
        <v>-0.40101101982511672</v>
      </c>
      <c r="BR1709" s="69">
        <v>0.10187188106457162</v>
      </c>
      <c r="BS1709" s="69">
        <v>-0.10730947922199444</v>
      </c>
      <c r="BT1709" s="69">
        <v>0.23416770795757524</v>
      </c>
      <c r="BU1709" s="69">
        <v>-0.32192238966471154</v>
      </c>
      <c r="BV1709" s="69">
        <v>6.4682935725892052E-2</v>
      </c>
      <c r="BW1709" s="69">
        <v>-0.18553745472916064</v>
      </c>
      <c r="BX1709" s="69">
        <v>-0.2142364031763957</v>
      </c>
    </row>
    <row r="1710" spans="20:83">
      <c r="U1710" s="1">
        <v>16</v>
      </c>
      <c r="V1710" s="69">
        <v>1.6633094600178852E-18</v>
      </c>
      <c r="W1710" s="69">
        <v>0</v>
      </c>
      <c r="X1710" s="69">
        <v>0</v>
      </c>
      <c r="Y1710" s="69">
        <v>-6.8379669236267948E-3</v>
      </c>
      <c r="Z1710" s="69">
        <v>3.8960042457829705E-2</v>
      </c>
      <c r="AA1710" s="69">
        <v>2.0170293372065475E-2</v>
      </c>
      <c r="AB1710" s="69">
        <v>-5.6754154026933394E-2</v>
      </c>
      <c r="AC1710" s="69">
        <v>0.98834577727410089</v>
      </c>
      <c r="AD1710" s="69">
        <v>5.8638007585535626E-2</v>
      </c>
      <c r="AE1710" s="69">
        <v>-1.5369962241127161E-2</v>
      </c>
      <c r="AF1710" s="69">
        <v>2.0272198288932081E-2</v>
      </c>
      <c r="AG1710" s="69">
        <v>-7.4318148003563317E-2</v>
      </c>
      <c r="AH1710" s="69">
        <v>-2.8766495093950246E-3</v>
      </c>
      <c r="AI1710" s="69">
        <v>-8.138922764025866E-2</v>
      </c>
      <c r="AJ1710" s="69">
        <v>-2.3886952336374171E-2</v>
      </c>
      <c r="AK1710" s="69">
        <v>-2.8817874560074373E-2</v>
      </c>
      <c r="AL1710" s="69">
        <v>1.8378477006040943E-2</v>
      </c>
      <c r="BG1710" s="1">
        <v>16</v>
      </c>
      <c r="BH1710" s="69">
        <v>-1.2455927730672811E-18</v>
      </c>
      <c r="BI1710" s="69">
        <v>4.026226335802773E-17</v>
      </c>
      <c r="BJ1710" s="69">
        <v>6.9388939039072284E-18</v>
      </c>
      <c r="BK1710" s="69">
        <v>4.8710299318543621E-2</v>
      </c>
      <c r="BL1710" s="69">
        <v>-0.2747652883194337</v>
      </c>
      <c r="BM1710" s="69">
        <v>0.51307761359443238</v>
      </c>
      <c r="BN1710" s="69">
        <v>-0.13628259281488342</v>
      </c>
      <c r="BO1710" s="69">
        <v>-9.494311358917415E-2</v>
      </c>
      <c r="BP1710" s="69">
        <v>0.27784942412206665</v>
      </c>
      <c r="BQ1710" s="69">
        <v>-6.0800020987711242E-2</v>
      </c>
      <c r="BR1710" s="69">
        <v>0.12559110301131143</v>
      </c>
      <c r="BS1710" s="69">
        <v>0.20325145849760193</v>
      </c>
      <c r="BT1710" s="69">
        <v>-0.2476398103103265</v>
      </c>
      <c r="BU1710" s="69">
        <v>7.0184610280990919E-2</v>
      </c>
      <c r="BV1710" s="69">
        <v>-0.30893783892642007</v>
      </c>
      <c r="BW1710" s="69">
        <v>0.56088461834791947</v>
      </c>
      <c r="BX1710" s="69">
        <v>-0.13049460301561594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9920431023437672</v>
      </c>
      <c r="AQ1712" s="50" t="s">
        <v>348</v>
      </c>
      <c r="AR1712" s="3">
        <f>+AP1712/AP1714</f>
        <v>0.99920431023437672</v>
      </c>
      <c r="AS1712" s="153">
        <f>ATAN2(AR1712,AR1713)</f>
        <v>3.9894744224923992E-2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9821573727483603</v>
      </c>
      <c r="CC1712" s="50" t="s">
        <v>348</v>
      </c>
      <c r="CD1712" s="3">
        <f>+CB1712/CB1714</f>
        <v>0.99821573727483603</v>
      </c>
      <c r="CE1712" s="153">
        <f>ATAN2(CD1712,CD1713)</f>
        <v>-5.9746022071459293E-2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3.9884162383629247E-2</v>
      </c>
      <c r="AQ1713" s="50" t="s">
        <v>349</v>
      </c>
      <c r="AR1713" s="3">
        <f>-AP1713/AP1714</f>
        <v>3.9884162383629247E-2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5.971048364278643E-2</v>
      </c>
      <c r="CC1713" s="50" t="s">
        <v>349</v>
      </c>
      <c r="CD1713" s="3">
        <f>-CB1713/CB1714</f>
        <v>-5.971048364278643E-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1</v>
      </c>
      <c r="CC1714" s="104">
        <v>1</v>
      </c>
      <c r="CD1714" s="103">
        <f>CD1712*CD1712+CD1713*CD1713</f>
        <v>0.99999999999999989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920431023437672</v>
      </c>
      <c r="Y1715" s="105">
        <f>-AR1713</f>
        <v>-3.9884162383629247E-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821573727483603</v>
      </c>
      <c r="BK1715" s="105">
        <f>-CD1713</f>
        <v>5.971048364278643E-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3.9884162383629247E-2</v>
      </c>
      <c r="Y1716" s="105">
        <f>AR1712</f>
        <v>0.99920431023437672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5.971048364278643E-2</v>
      </c>
      <c r="BK1716" s="105">
        <f>CD1712</f>
        <v>0.99821573727483603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89</v>
      </c>
      <c r="W1732" s="69">
        <v>-2.9143354396410359E-16</v>
      </c>
      <c r="X1732" s="69">
        <v>1.4918621893400541E-16</v>
      </c>
      <c r="Y1732" s="69">
        <v>-4.0245584642661925E-16</v>
      </c>
      <c r="Z1732" s="69">
        <v>-4.0245584642661925E-16</v>
      </c>
      <c r="AA1732" s="69">
        <v>-2.0469737016526324E-16</v>
      </c>
      <c r="AB1732" s="69">
        <v>-3.3306690738754696E-16</v>
      </c>
      <c r="AC1732" s="69">
        <v>-8.2833045977892539E-17</v>
      </c>
      <c r="AD1732" s="69">
        <v>-3.4694469519536142E-17</v>
      </c>
      <c r="AE1732" s="69">
        <v>1.1102230246251565E-16</v>
      </c>
      <c r="AF1732" s="69">
        <v>-9.3675067702747583E-17</v>
      </c>
      <c r="AG1732" s="69">
        <v>7.6327832942979512E-17</v>
      </c>
      <c r="AH1732" s="69">
        <v>1.3877787807814457E-16</v>
      </c>
      <c r="AI1732" s="69">
        <v>-4.0245584642661925E-16</v>
      </c>
      <c r="AJ1732" s="69">
        <v>2.2898349882893854E-16</v>
      </c>
      <c r="AK1732" s="69">
        <v>-5.2041704279304213E-17</v>
      </c>
      <c r="AL1732" s="69">
        <v>-4.163336342344337E-17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78</v>
      </c>
      <c r="BI1732" s="69">
        <v>-2.4980018054066022E-16</v>
      </c>
      <c r="BJ1732" s="69">
        <v>1.8908485888147197E-16</v>
      </c>
      <c r="BK1732" s="69">
        <v>-3.8857805861880479E-16</v>
      </c>
      <c r="BL1732" s="69">
        <v>-6.7133798520302435E-16</v>
      </c>
      <c r="BM1732" s="69">
        <v>-2.3592239273284576E-16</v>
      </c>
      <c r="BN1732" s="69">
        <v>-2.0816681711721685E-16</v>
      </c>
      <c r="BO1732" s="69">
        <v>-1.2836953722228372E-16</v>
      </c>
      <c r="BP1732" s="69">
        <v>-1.3877787807814457E-16</v>
      </c>
      <c r="BQ1732" s="69">
        <v>2.7755575615628914E-16</v>
      </c>
      <c r="BR1732" s="69">
        <v>1.3877787807814457E-17</v>
      </c>
      <c r="BS1732" s="69">
        <v>3.8771069688081639E-16</v>
      </c>
      <c r="BT1732" s="69">
        <v>8.8817841970012523E-16</v>
      </c>
      <c r="BU1732" s="69">
        <v>-1.6670692604137116E-15</v>
      </c>
      <c r="BV1732" s="69">
        <v>5.6898930012039273E-16</v>
      </c>
      <c r="BW1732" s="69">
        <v>1.9428902930940239E-16</v>
      </c>
      <c r="BX1732" s="69">
        <v>4.3298697960381105E-15</v>
      </c>
    </row>
    <row r="1733" spans="21:76">
      <c r="U1733" s="1">
        <v>1</v>
      </c>
      <c r="V1733" s="69">
        <v>-5.49776137186546E-18</v>
      </c>
      <c r="W1733" s="69">
        <v>1.0000000000000002</v>
      </c>
      <c r="X1733" s="69">
        <v>1.9463597400459776E-15</v>
      </c>
      <c r="Y1733" s="69">
        <v>-8.0317696937726168E-16</v>
      </c>
      <c r="Z1733" s="69">
        <v>9.0899510141184692E-16</v>
      </c>
      <c r="AA1733" s="69">
        <v>3.4694469519536142E-17</v>
      </c>
      <c r="AB1733" s="69">
        <v>-2.3852447794681098E-16</v>
      </c>
      <c r="AC1733" s="69">
        <v>3.0357660829594124E-18</v>
      </c>
      <c r="AD1733" s="69">
        <v>-1.3530843112619095E-16</v>
      </c>
      <c r="AE1733" s="69">
        <v>6.9562411386669964E-16</v>
      </c>
      <c r="AF1733" s="69">
        <v>-3.7990444123892075E-16</v>
      </c>
      <c r="AG1733" s="69">
        <v>-1.0408340855860843E-16</v>
      </c>
      <c r="AH1733" s="69">
        <v>-6.4184768611141862E-17</v>
      </c>
      <c r="AI1733" s="69">
        <v>1.1796119636642288E-16</v>
      </c>
      <c r="AJ1733" s="69">
        <v>9.7144514654701197E-17</v>
      </c>
      <c r="AK1733" s="69">
        <v>-2.3245294578089215E-16</v>
      </c>
      <c r="AL1733" s="69">
        <v>-4.1286418728248009E-16</v>
      </c>
      <c r="BG1733" s="1">
        <v>1</v>
      </c>
      <c r="BH1733" s="69">
        <v>-3.1807170484098178E-18</v>
      </c>
      <c r="BI1733" s="69">
        <v>0.99999999999999956</v>
      </c>
      <c r="BJ1733" s="69">
        <v>1.9428902930940239E-15</v>
      </c>
      <c r="BK1733" s="69">
        <v>-9.9920072216264089E-16</v>
      </c>
      <c r="BL1733" s="69">
        <v>1.4432899320127035E-15</v>
      </c>
      <c r="BM1733" s="69">
        <v>-4.4408920985006262E-16</v>
      </c>
      <c r="BN1733" s="69">
        <v>-1.2490009027033011E-16</v>
      </c>
      <c r="BO1733" s="69">
        <v>7.3725747729014302E-18</v>
      </c>
      <c r="BP1733" s="69">
        <v>2.0816681711721685E-17</v>
      </c>
      <c r="BQ1733" s="69">
        <v>1.3877787807814457E-17</v>
      </c>
      <c r="BR1733" s="69">
        <v>-5.8286708792820718E-16</v>
      </c>
      <c r="BS1733" s="69">
        <v>-1.9428902930940239E-16</v>
      </c>
      <c r="BT1733" s="69">
        <v>7.6327832942979512E-17</v>
      </c>
      <c r="BU1733" s="69">
        <v>-1.6653345369377348E-16</v>
      </c>
      <c r="BV1733" s="69">
        <v>3.3306690738754696E-16</v>
      </c>
      <c r="BW1733" s="69">
        <v>-1.5681900222830336E-15</v>
      </c>
      <c r="BX1733" s="69">
        <v>6.3005156647477634E-15</v>
      </c>
    </row>
    <row r="1734" spans="21:76">
      <c r="U1734" s="1">
        <v>2</v>
      </c>
      <c r="V1734" s="69">
        <v>-1.0738414342022467E-17</v>
      </c>
      <c r="W1734" s="69">
        <v>-1.9560741665091884E-17</v>
      </c>
      <c r="X1734" s="69">
        <v>1.0000000000000002</v>
      </c>
      <c r="Y1734" s="69">
        <v>1.1067535776732029E-15</v>
      </c>
      <c r="Z1734" s="69">
        <v>1.3157877565284082E-15</v>
      </c>
      <c r="AA1734" s="69">
        <v>-1.7347234759768071E-17</v>
      </c>
      <c r="AB1734" s="69">
        <v>-1.1796119636642288E-16</v>
      </c>
      <c r="AC1734" s="69">
        <v>-4.8572257327350599E-17</v>
      </c>
      <c r="AD1734" s="69">
        <v>-3.1225022567582528E-16</v>
      </c>
      <c r="AE1734" s="69">
        <v>-3.9898639947466563E-16</v>
      </c>
      <c r="AF1734" s="69">
        <v>-3.920475055707584E-16</v>
      </c>
      <c r="AG1734" s="69">
        <v>-2.0816681711721685E-17</v>
      </c>
      <c r="AH1734" s="69">
        <v>-2.3895815881580518E-16</v>
      </c>
      <c r="AI1734" s="69">
        <v>-6.7480743215497796E-16</v>
      </c>
      <c r="AJ1734" s="69">
        <v>-2.7755575615628914E-16</v>
      </c>
      <c r="AK1734" s="69">
        <v>1.0096090630185017E-15</v>
      </c>
      <c r="AL1734" s="69">
        <v>-3.8749385644631928E-16</v>
      </c>
      <c r="BG1734" s="1">
        <v>2</v>
      </c>
      <c r="BH1734" s="69">
        <v>6.3491934416483727E-18</v>
      </c>
      <c r="BI1734" s="69">
        <v>-7.6591532743940014E-18</v>
      </c>
      <c r="BJ1734" s="69">
        <v>0.99999999999999989</v>
      </c>
      <c r="BK1734" s="69">
        <v>1.2012960071139389E-15</v>
      </c>
      <c r="BL1734" s="69">
        <v>1.3183898417423734E-15</v>
      </c>
      <c r="BM1734" s="69">
        <v>2.4980018054066022E-16</v>
      </c>
      <c r="BN1734" s="69">
        <v>-9.540979117872439E-17</v>
      </c>
      <c r="BO1734" s="69">
        <v>-5.6812193838240432E-17</v>
      </c>
      <c r="BP1734" s="69">
        <v>-1.5265566588595902E-16</v>
      </c>
      <c r="BQ1734" s="69">
        <v>6.9388939039072284E-17</v>
      </c>
      <c r="BR1734" s="69">
        <v>8.6736173798840355E-17</v>
      </c>
      <c r="BS1734" s="69">
        <v>5.7506083228631155E-16</v>
      </c>
      <c r="BT1734" s="69">
        <v>4.6989322155521762E-16</v>
      </c>
      <c r="BU1734" s="69">
        <v>-1.0894063429134349E-15</v>
      </c>
      <c r="BV1734" s="69">
        <v>8.2399365108898337E-16</v>
      </c>
      <c r="BW1734" s="69">
        <v>1.5629858518551032E-15</v>
      </c>
      <c r="BX1734" s="69">
        <v>6.8278716014447127E-15</v>
      </c>
    </row>
    <row r="1735" spans="21:76">
      <c r="U1735" s="1">
        <v>3</v>
      </c>
      <c r="V1735" s="69">
        <v>1.0012240166652062E-18</v>
      </c>
      <c r="W1735" s="69">
        <v>-7.8078505959581906E-19</v>
      </c>
      <c r="X1735" s="69">
        <v>0</v>
      </c>
      <c r="Y1735" s="105">
        <v>-0.42784122340045233</v>
      </c>
      <c r="Z1735" s="69">
        <v>0.16262332332359344</v>
      </c>
      <c r="AA1735" s="69">
        <v>-0.15352802806042645</v>
      </c>
      <c r="AB1735" s="69">
        <v>0.24340697608373779</v>
      </c>
      <c r="AC1735" s="69">
        <v>5.3022368399725439E-3</v>
      </c>
      <c r="AD1735" s="69">
        <v>-0.41292779513162775</v>
      </c>
      <c r="AE1735" s="69">
        <v>-0.40324429810985146</v>
      </c>
      <c r="AF1735" s="69">
        <v>0.22790210107607536</v>
      </c>
      <c r="AG1735" s="69">
        <v>-0.39454920654908243</v>
      </c>
      <c r="AH1735" s="69">
        <v>-8.322274083127168E-2</v>
      </c>
      <c r="AI1735" s="69">
        <v>0.29182655260326279</v>
      </c>
      <c r="AJ1735" s="69">
        <v>-0.24419785660377558</v>
      </c>
      <c r="AK1735" s="69">
        <v>-0.11328595325420311</v>
      </c>
      <c r="AL1735" s="69">
        <v>4.879327171234836E-2</v>
      </c>
      <c r="BG1735" s="1">
        <v>3</v>
      </c>
      <c r="BH1735" s="69">
        <v>3.5487432238356332E-19</v>
      </c>
      <c r="BI1735" s="69">
        <v>4.5814920485708719E-19</v>
      </c>
      <c r="BJ1735" s="69">
        <v>0</v>
      </c>
      <c r="BK1735" s="105">
        <v>4.3515120791191561E-2</v>
      </c>
      <c r="BL1735" s="69">
        <v>-0.28035998513393018</v>
      </c>
      <c r="BM1735" s="69">
        <v>0.23367497693167186</v>
      </c>
      <c r="BN1735" s="69">
        <v>0.19226086524908112</v>
      </c>
      <c r="BO1735" s="69">
        <v>5.0344146322650572E-2</v>
      </c>
      <c r="BP1735" s="69">
        <v>-0.39147622224453332</v>
      </c>
      <c r="BQ1735" s="69">
        <v>0.31547292793324871</v>
      </c>
      <c r="BR1735" s="69">
        <v>-0.34998639400745385</v>
      </c>
      <c r="BS1735" s="69">
        <v>-0.10660823206189853</v>
      </c>
      <c r="BT1735" s="69">
        <v>9.2440328907500771E-3</v>
      </c>
      <c r="BU1735" s="69">
        <v>-0.3056536050637233</v>
      </c>
      <c r="BV1735" s="69">
        <v>-0.13365479388861592</v>
      </c>
      <c r="BW1735" s="69">
        <v>0.14308846551850468</v>
      </c>
      <c r="BX1735" s="69">
        <v>0.55400529011636546</v>
      </c>
    </row>
    <row r="1736" spans="21:76">
      <c r="U1736" s="1">
        <v>4</v>
      </c>
      <c r="V1736" s="69">
        <v>-2.5771097588783097E-17</v>
      </c>
      <c r="W1736" s="69">
        <v>4.6456767438934886E-18</v>
      </c>
      <c r="X1736" s="69">
        <v>0</v>
      </c>
      <c r="Y1736" s="69">
        <v>-1.3861567589391272E-2</v>
      </c>
      <c r="Z1736" s="69">
        <v>-0.23855355554697127</v>
      </c>
      <c r="AA1736" s="69">
        <v>0.18045225021007139</v>
      </c>
      <c r="AB1736" s="69">
        <v>-0.30697579820558962</v>
      </c>
      <c r="AC1736" s="69">
        <v>1.6265006853877075E-2</v>
      </c>
      <c r="AD1736" s="69">
        <v>-0.6395468598739199</v>
      </c>
      <c r="AE1736" s="69">
        <v>0.24456194000829862</v>
      </c>
      <c r="AF1736" s="69">
        <v>-4.3323942335291313E-2</v>
      </c>
      <c r="AG1736" s="69">
        <v>0.13318249075959737</v>
      </c>
      <c r="AH1736" s="69">
        <v>3.7393290044346397E-3</v>
      </c>
      <c r="AI1736" s="69">
        <v>-0.12975051451731273</v>
      </c>
      <c r="AJ1736" s="69">
        <v>-0.19493925936867376</v>
      </c>
      <c r="AK1736" s="69">
        <v>2.4005466280485378E-2</v>
      </c>
      <c r="AL1736" s="69">
        <v>0.521503910041901</v>
      </c>
      <c r="BG1736" s="1">
        <v>4</v>
      </c>
      <c r="BH1736" s="69">
        <v>-5.1065386907682816E-20</v>
      </c>
      <c r="BI1736" s="69">
        <v>3.5463344649067902E-20</v>
      </c>
      <c r="BJ1736" s="69">
        <v>0</v>
      </c>
      <c r="BK1736" s="69">
        <v>0.24289337147054826</v>
      </c>
      <c r="BL1736" s="69">
        <v>-0.19461577758668189</v>
      </c>
      <c r="BM1736" s="69">
        <v>-0.267082550258537</v>
      </c>
      <c r="BN1736" s="69">
        <v>0.46790316992804476</v>
      </c>
      <c r="BO1736" s="69">
        <v>1.6159550863244446E-2</v>
      </c>
      <c r="BP1736" s="69">
        <v>0.11259288600117216</v>
      </c>
      <c r="BQ1736" s="69">
        <v>8.5095136500104585E-3</v>
      </c>
      <c r="BR1736" s="69">
        <v>0.3796757186368398</v>
      </c>
      <c r="BS1736" s="69">
        <v>-0.12797294398286832</v>
      </c>
      <c r="BT1736" s="69">
        <v>0.10043798655495337</v>
      </c>
      <c r="BU1736" s="69">
        <v>0.52319669096647137</v>
      </c>
      <c r="BV1736" s="69">
        <v>-6.4331888578984517E-2</v>
      </c>
      <c r="BW1736" s="69">
        <v>0.17508925434231579</v>
      </c>
      <c r="BX1736" s="69">
        <v>0.34742223888809692</v>
      </c>
    </row>
    <row r="1737" spans="21:76">
      <c r="U1737" s="1">
        <v>5</v>
      </c>
      <c r="V1737" s="69">
        <v>1.2986657910649822E-18</v>
      </c>
      <c r="W1737" s="69">
        <v>2.73950780154545E-18</v>
      </c>
      <c r="X1737" s="69">
        <v>0</v>
      </c>
      <c r="Y1737" s="69">
        <v>-0.5322634420429565</v>
      </c>
      <c r="Z1737" s="69">
        <v>-3.5984912821340621E-2</v>
      </c>
      <c r="AA1737" s="69">
        <v>-0.23158415742425331</v>
      </c>
      <c r="AB1737" s="69">
        <v>-0.10427806148530162</v>
      </c>
      <c r="AC1737" s="69">
        <v>-1.7234280688470677E-2</v>
      </c>
      <c r="AD1737" s="69">
        <v>0.28686277708509877</v>
      </c>
      <c r="AE1737" s="69">
        <v>0.16150099800290804</v>
      </c>
      <c r="AF1737" s="69">
        <v>0.36008172750632733</v>
      </c>
      <c r="AG1737" s="69">
        <v>0.37799309188433944</v>
      </c>
      <c r="AH1737" s="69">
        <v>0.23444633394891784</v>
      </c>
      <c r="AI1737" s="69">
        <v>-0.17274928544884147</v>
      </c>
      <c r="AJ1737" s="69">
        <v>-0.41550797828353392</v>
      </c>
      <c r="AK1737" s="69">
        <v>0.11038866348287663</v>
      </c>
      <c r="AL1737" s="69">
        <v>-6.9403464490207373E-3</v>
      </c>
      <c r="BG1737" s="1">
        <v>5</v>
      </c>
      <c r="BH1737" s="69">
        <v>-2.0965168328195427E-18</v>
      </c>
      <c r="BI1737" s="69">
        <v>6.0275453038759045E-18</v>
      </c>
      <c r="BJ1737" s="69">
        <v>5.5511151231257827E-17</v>
      </c>
      <c r="BK1737" s="69">
        <v>-5.5618410015206114E-3</v>
      </c>
      <c r="BL1737" s="69">
        <v>1.3075837064568267E-2</v>
      </c>
      <c r="BM1737" s="69">
        <v>0.33900904427330181</v>
      </c>
      <c r="BN1737" s="69">
        <v>-0.14131866643315594</v>
      </c>
      <c r="BO1737" s="69">
        <v>1.6408749697991366E-2</v>
      </c>
      <c r="BP1737" s="69">
        <v>-0.56603234982170103</v>
      </c>
      <c r="BQ1737" s="69">
        <v>-0.28658155120333523</v>
      </c>
      <c r="BR1737" s="69">
        <v>1.6184772317552731E-3</v>
      </c>
      <c r="BS1737" s="69">
        <v>-1.8321958830546957E-2</v>
      </c>
      <c r="BT1737" s="69">
        <v>-0.11080272228821386</v>
      </c>
      <c r="BU1737" s="69">
        <v>0.46379861342182827</v>
      </c>
      <c r="BV1737" s="69">
        <v>0.47655510351903296</v>
      </c>
      <c r="BW1737" s="69">
        <v>8.1912448523726894E-2</v>
      </c>
      <c r="BX1737" s="69">
        <v>2.3874894578467701E-2</v>
      </c>
    </row>
    <row r="1738" spans="21:76">
      <c r="U1738" s="1">
        <v>6</v>
      </c>
      <c r="V1738" s="69">
        <v>4.9008458581535586E-18</v>
      </c>
      <c r="W1738" s="69">
        <v>5.5334535551628399E-17</v>
      </c>
      <c r="X1738" s="69">
        <v>0</v>
      </c>
      <c r="Y1738" s="69">
        <v>-0.13576445366616535</v>
      </c>
      <c r="Z1738" s="69">
        <v>0.13780984862674814</v>
      </c>
      <c r="AA1738" s="69">
        <v>4.710401552566016E-2</v>
      </c>
      <c r="AB1738" s="69">
        <v>-0.29579227555793625</v>
      </c>
      <c r="AC1738" s="69">
        <v>-3.8562451654096455E-2</v>
      </c>
      <c r="AD1738" s="69">
        <v>0.44943152154257876</v>
      </c>
      <c r="AE1738" s="69">
        <v>-0.27904780905343757</v>
      </c>
      <c r="AF1738" s="69">
        <v>-0.36439384001611119</v>
      </c>
      <c r="AG1738" s="69">
        <v>2.589096318793874E-2</v>
      </c>
      <c r="AH1738" s="69">
        <v>-0.30332257191430001</v>
      </c>
      <c r="AI1738" s="69">
        <v>0.26083025404629889</v>
      </c>
      <c r="AJ1738" s="69">
        <v>-0.16367468702530585</v>
      </c>
      <c r="AK1738" s="69">
        <v>1.3032430328326093E-2</v>
      </c>
      <c r="AL1738" s="69">
        <v>0.52064546586376736</v>
      </c>
      <c r="BG1738" s="1">
        <v>6</v>
      </c>
      <c r="BH1738" s="69">
        <v>5.5309419614796707E-18</v>
      </c>
      <c r="BI1738" s="69">
        <v>-7.4813920941505831E-18</v>
      </c>
      <c r="BJ1738" s="69">
        <v>0</v>
      </c>
      <c r="BK1738" s="69">
        <v>3.1263158368173345E-2</v>
      </c>
      <c r="BL1738" s="69">
        <v>0.47703375793502245</v>
      </c>
      <c r="BM1738" s="69">
        <v>0.24826028441146775</v>
      </c>
      <c r="BN1738" s="69">
        <v>-0.17530783065322647</v>
      </c>
      <c r="BO1738" s="69">
        <v>-2.6780461125788399E-2</v>
      </c>
      <c r="BP1738" s="69">
        <v>0.17608404473799383</v>
      </c>
      <c r="BQ1738" s="69">
        <v>-0.25248863589430098</v>
      </c>
      <c r="BR1738" s="69">
        <v>-7.0609897454579351E-2</v>
      </c>
      <c r="BS1738" s="69">
        <v>-0.64657290483299223</v>
      </c>
      <c r="BT1738" s="69">
        <v>7.0690018689247472E-2</v>
      </c>
      <c r="BU1738" s="69">
        <v>7.6117154005916371E-2</v>
      </c>
      <c r="BV1738" s="69">
        <v>-0.28203961751964246</v>
      </c>
      <c r="BW1738" s="69">
        <v>2.0082602778813165E-2</v>
      </c>
      <c r="BX1738" s="69">
        <v>0.26427121240429696</v>
      </c>
    </row>
    <row r="1739" spans="21:76">
      <c r="U1739" s="1">
        <v>7</v>
      </c>
      <c r="V1739" s="69">
        <v>-2.6436464636877587E-17</v>
      </c>
      <c r="W1739" s="69">
        <v>4.8660283222872673E-18</v>
      </c>
      <c r="X1739" s="69">
        <v>0</v>
      </c>
      <c r="Y1739" s="69">
        <v>5.8840758975154929E-2</v>
      </c>
      <c r="Z1739" s="69">
        <v>0.63518686248890022</v>
      </c>
      <c r="AA1739" s="69">
        <v>-0.22218183041955369</v>
      </c>
      <c r="AB1739" s="69">
        <v>8.3178658223747967E-2</v>
      </c>
      <c r="AC1739" s="69">
        <v>-1.6192737208558384E-3</v>
      </c>
      <c r="AD1739" s="69">
        <v>-0.18973710662693163</v>
      </c>
      <c r="AE1739" s="69">
        <v>-0.16191982037822919</v>
      </c>
      <c r="AF1739" s="69">
        <v>-5.8386025002632215E-2</v>
      </c>
      <c r="AG1739" s="69">
        <v>0.45990057026833925</v>
      </c>
      <c r="AH1739" s="69">
        <v>4.5186856041703138E-2</v>
      </c>
      <c r="AI1739" s="69">
        <v>-0.2709936884959262</v>
      </c>
      <c r="AJ1739" s="69">
        <v>0.18858717479373258</v>
      </c>
      <c r="AK1739" s="69">
        <v>-0.35167890848026323</v>
      </c>
      <c r="AL1739" s="69">
        <v>0.15789575410226159</v>
      </c>
      <c r="BG1739" s="1">
        <v>7</v>
      </c>
      <c r="BH1739" s="69">
        <v>2.0668092990663504E-18</v>
      </c>
      <c r="BI1739" s="69">
        <v>-3.3488026129982616E-17</v>
      </c>
      <c r="BJ1739" s="69">
        <v>2.7755575615628914E-17</v>
      </c>
      <c r="BK1739" s="69">
        <v>0.37748901034564969</v>
      </c>
      <c r="BL1739" s="69">
        <v>-0.14514572636562489</v>
      </c>
      <c r="BM1739" s="69">
        <v>-0.12837085009107324</v>
      </c>
      <c r="BN1739" s="69">
        <v>-0.1347696878984212</v>
      </c>
      <c r="BO1739" s="69">
        <v>5.8621827770783839E-3</v>
      </c>
      <c r="BP1739" s="69">
        <v>-0.30078311325368301</v>
      </c>
      <c r="BQ1739" s="69">
        <v>0.14865121315224564</v>
      </c>
      <c r="BR1739" s="69">
        <v>0.30830367502169531</v>
      </c>
      <c r="BS1739" s="69">
        <v>-0.3707059595097677</v>
      </c>
      <c r="BT1739" s="69">
        <v>-0.5630923473185564</v>
      </c>
      <c r="BU1739" s="69">
        <v>-0.12515323836533609</v>
      </c>
      <c r="BV1739" s="69">
        <v>-0.18998043576364346</v>
      </c>
      <c r="BW1739" s="69">
        <v>-0.18016670117622322</v>
      </c>
      <c r="BX1739" s="69">
        <v>-0.23543108623089085</v>
      </c>
    </row>
    <row r="1740" spans="21:76">
      <c r="U1740" s="1">
        <v>8</v>
      </c>
      <c r="V1740" s="69">
        <v>-1.1535376304604351E-18</v>
      </c>
      <c r="W1740" s="69">
        <v>7.5680744937854893E-18</v>
      </c>
      <c r="X1740" s="69">
        <v>5.5511151231257827E-17</v>
      </c>
      <c r="Y1740" s="69">
        <v>-3.2217378746467913E-3</v>
      </c>
      <c r="Z1740" s="69">
        <v>0.12154139244759884</v>
      </c>
      <c r="AA1740" s="69">
        <v>-0.55865281840578629</v>
      </c>
      <c r="AB1740" s="69">
        <v>-0.29897157189619705</v>
      </c>
      <c r="AC1740" s="69">
        <v>-2.6839386737314484E-2</v>
      </c>
      <c r="AD1740" s="69">
        <v>6.7459918145042083E-2</v>
      </c>
      <c r="AE1740" s="69">
        <v>0.41101734089817932</v>
      </c>
      <c r="AF1740" s="69">
        <v>0.17043466606836302</v>
      </c>
      <c r="AG1740" s="69">
        <v>-0.39338207987351775</v>
      </c>
      <c r="AH1740" s="69">
        <v>0.1066561079365901</v>
      </c>
      <c r="AI1740" s="69">
        <v>0.14502437378281427</v>
      </c>
      <c r="AJ1740" s="69">
        <v>0.35658767813607456</v>
      </c>
      <c r="AK1740" s="69">
        <v>-6.173875549396167E-2</v>
      </c>
      <c r="AL1740" s="69">
        <v>0.24972467561982931</v>
      </c>
      <c r="BG1740" s="1">
        <v>8</v>
      </c>
      <c r="BH1740" s="69">
        <v>-3.5114339801265516E-18</v>
      </c>
      <c r="BI1740" s="69">
        <v>7.7299512307559963E-18</v>
      </c>
      <c r="BJ1740" s="69">
        <v>0</v>
      </c>
      <c r="BK1740" s="69">
        <v>0.28079279226673554</v>
      </c>
      <c r="BL1740" s="69">
        <v>0.42918932622017425</v>
      </c>
      <c r="BM1740" s="69">
        <v>0.23320400249576645</v>
      </c>
      <c r="BN1740" s="69">
        <v>0.46160059065441161</v>
      </c>
      <c r="BO1740" s="69">
        <v>2.7990786787282097E-2</v>
      </c>
      <c r="BP1740" s="69">
        <v>5.5007908589345289E-2</v>
      </c>
      <c r="BQ1740" s="69">
        <v>0.31534951830312319</v>
      </c>
      <c r="BR1740" s="69">
        <v>-0.37355357427161351</v>
      </c>
      <c r="BS1740" s="69">
        <v>0.15157455879424842</v>
      </c>
      <c r="BT1740" s="69">
        <v>-0.23712538062733668</v>
      </c>
      <c r="BU1740" s="69">
        <v>0.26526494586221983</v>
      </c>
      <c r="BV1740" s="69">
        <v>-5.9302812445684125E-2</v>
      </c>
      <c r="BW1740" s="69">
        <v>-0.1037871277952056</v>
      </c>
      <c r="BX1740" s="69">
        <v>-0.2506758790252448</v>
      </c>
    </row>
    <row r="1741" spans="21:76">
      <c r="U1741" s="1">
        <v>9</v>
      </c>
      <c r="V1741" s="69">
        <v>3.3062482017987037E-18</v>
      </c>
      <c r="W1741" s="69">
        <v>-2.2150098936171883E-17</v>
      </c>
      <c r="X1741" s="69">
        <v>-5.5511151231257827E-17</v>
      </c>
      <c r="Y1741" s="69">
        <v>0.36536793867887374</v>
      </c>
      <c r="Z1741" s="69">
        <v>0.26833669701749974</v>
      </c>
      <c r="AA1741" s="69">
        <v>-0.21564149738001245</v>
      </c>
      <c r="AB1741" s="69">
        <v>0.30661733103960737</v>
      </c>
      <c r="AC1741" s="69">
        <v>-1.2940783990060026E-2</v>
      </c>
      <c r="AD1741" s="69">
        <v>2.6279244898753877E-2</v>
      </c>
      <c r="AE1741" s="69">
        <v>0.36514517177760608</v>
      </c>
      <c r="AF1741" s="69">
        <v>-4.2417901265696376E-2</v>
      </c>
      <c r="AG1741" s="69">
        <v>-0.1416196713465174</v>
      </c>
      <c r="AH1741" s="69">
        <v>-0.36732412525348329</v>
      </c>
      <c r="AI1741" s="69">
        <v>-0.12520378661336329</v>
      </c>
      <c r="AJ1741" s="69">
        <v>-0.56786291333178052</v>
      </c>
      <c r="AK1741" s="69">
        <v>0.15405630871922055</v>
      </c>
      <c r="AL1741" s="69">
        <v>3.3721489119417927E-2</v>
      </c>
      <c r="BG1741" s="1">
        <v>9</v>
      </c>
      <c r="BH1741" s="69">
        <v>-5.4265985558739256E-18</v>
      </c>
      <c r="BI1741" s="69">
        <v>1.7729019980507335E-17</v>
      </c>
      <c r="BJ1741" s="69">
        <v>5.5511151231257827E-17</v>
      </c>
      <c r="BK1741" s="69">
        <v>0.2640710346119326</v>
      </c>
      <c r="BL1741" s="69">
        <v>-0.31619450311497438</v>
      </c>
      <c r="BM1741" s="69">
        <v>-3.6387050180981637E-2</v>
      </c>
      <c r="BN1741" s="69">
        <v>-0.15796066064147157</v>
      </c>
      <c r="BO1741" s="69">
        <v>-1.6809995940328705E-2</v>
      </c>
      <c r="BP1741" s="69">
        <v>0.25390995963627694</v>
      </c>
      <c r="BQ1741" s="69">
        <v>0.27089069163185231</v>
      </c>
      <c r="BR1741" s="69">
        <v>-0.32798910250829527</v>
      </c>
      <c r="BS1741" s="69">
        <v>-0.44305670146188697</v>
      </c>
      <c r="BT1741" s="69">
        <v>0.25581381709852369</v>
      </c>
      <c r="BU1741" s="69">
        <v>7.9368110256067589E-2</v>
      </c>
      <c r="BV1741" s="69">
        <v>0.4012255319489878</v>
      </c>
      <c r="BW1741" s="69">
        <v>0.20750220831246766</v>
      </c>
      <c r="BX1741" s="69">
        <v>-0.29363605842588147</v>
      </c>
    </row>
    <row r="1742" spans="21:76">
      <c r="U1742" s="1">
        <v>10</v>
      </c>
      <c r="V1742" s="69">
        <v>-3.2252039460488485E-18</v>
      </c>
      <c r="W1742" s="69">
        <v>2.1753819914074391E-17</v>
      </c>
      <c r="X1742" s="69">
        <v>0</v>
      </c>
      <c r="Y1742" s="69">
        <v>0.17873090106952594</v>
      </c>
      <c r="Z1742" s="69">
        <v>-9.1151924042815288E-2</v>
      </c>
      <c r="AA1742" s="69">
        <v>0.19258410310503127</v>
      </c>
      <c r="AB1742" s="69">
        <v>0.53852213610059529</v>
      </c>
      <c r="AC1742" s="69">
        <v>5.3714162855849207E-2</v>
      </c>
      <c r="AD1742" s="69">
        <v>0.16903193219726698</v>
      </c>
      <c r="AE1742" s="69">
        <v>0.12368146750952359</v>
      </c>
      <c r="AF1742" s="69">
        <v>0.35273678096657801</v>
      </c>
      <c r="AG1742" s="69">
        <v>0.19146214121980829</v>
      </c>
      <c r="AH1742" s="69">
        <v>0.19212494074077063</v>
      </c>
      <c r="AI1742" s="69">
        <v>0.3803556064764938</v>
      </c>
      <c r="AJ1742" s="69">
        <v>9.7758237275474225E-2</v>
      </c>
      <c r="AK1742" s="69">
        <v>-8.818733469912618E-2</v>
      </c>
      <c r="AL1742" s="69">
        <v>0.47529012797623688</v>
      </c>
      <c r="BG1742" s="1">
        <v>10</v>
      </c>
      <c r="BH1742" s="69">
        <v>1.1871697853249628E-18</v>
      </c>
      <c r="BI1742" s="69">
        <v>4.8654023416296962E-17</v>
      </c>
      <c r="BJ1742" s="69">
        <v>0</v>
      </c>
      <c r="BK1742" s="69">
        <v>0.25950440417029613</v>
      </c>
      <c r="BL1742" s="69">
        <v>0.40074375554971126</v>
      </c>
      <c r="BM1742" s="69">
        <v>-0.34591045664720832</v>
      </c>
      <c r="BN1742" s="69">
        <v>4.0066873908165601E-2</v>
      </c>
      <c r="BO1742" s="69">
        <v>-4.1897247468050597E-2</v>
      </c>
      <c r="BP1742" s="69">
        <v>-0.29552891002155857</v>
      </c>
      <c r="BQ1742" s="69">
        <v>-0.11003235202938126</v>
      </c>
      <c r="BR1742" s="69">
        <v>9.5781897537828425E-3</v>
      </c>
      <c r="BS1742" s="69">
        <v>7.1595547317457292E-2</v>
      </c>
      <c r="BT1742" s="69">
        <v>0.11966862712234763</v>
      </c>
      <c r="BU1742" s="69">
        <v>-0.26699941839288471</v>
      </c>
      <c r="BV1742" s="69">
        <v>1.6539083548292033E-2</v>
      </c>
      <c r="BW1742" s="69">
        <v>0.66543289647672021</v>
      </c>
      <c r="BX1742" s="69">
        <v>-0.12530466412823255</v>
      </c>
    </row>
    <row r="1743" spans="21:76">
      <c r="U1743" s="1">
        <v>11</v>
      </c>
      <c r="V1743" s="69">
        <v>4.3059826737414946E-19</v>
      </c>
      <c r="W1743" s="69">
        <v>-2.3298334419296037E-18</v>
      </c>
      <c r="X1743" s="69">
        <v>-3.4694469519536142E-18</v>
      </c>
      <c r="Y1743" s="69">
        <v>1.0077447138047035E-2</v>
      </c>
      <c r="Z1743" s="69">
        <v>-0.29443923473150357</v>
      </c>
      <c r="AA1743" s="69">
        <v>-0.20010818547663381</v>
      </c>
      <c r="AB1743" s="69">
        <v>0.11888119937649379</v>
      </c>
      <c r="AC1743" s="69">
        <v>-1.7520605908698458E-2</v>
      </c>
      <c r="AD1743" s="69">
        <v>4.8569273556906038E-2</v>
      </c>
      <c r="AE1743" s="69">
        <v>-0.29190555432059473</v>
      </c>
      <c r="AF1743" s="69">
        <v>0.3499656779391504</v>
      </c>
      <c r="AG1743" s="69">
        <v>2.7249601504705158E-2</v>
      </c>
      <c r="AH1743" s="69">
        <v>-0.51305386434485389</v>
      </c>
      <c r="AI1743" s="69">
        <v>-0.43873048102477058</v>
      </c>
      <c r="AJ1743" s="69">
        <v>0.29592239548427934</v>
      </c>
      <c r="AK1743" s="69">
        <v>0.23897352822644466</v>
      </c>
      <c r="AL1743" s="69">
        <v>0.2180539554384581</v>
      </c>
      <c r="BG1743" s="1">
        <v>11</v>
      </c>
      <c r="BH1743" s="69">
        <v>-6.7844033865692803E-18</v>
      </c>
      <c r="BI1743" s="69">
        <v>5.6761120177061322E-18</v>
      </c>
      <c r="BJ1743" s="69">
        <v>-2.7755575615628914E-17</v>
      </c>
      <c r="BK1743" s="69">
        <v>0.67100141084844478</v>
      </c>
      <c r="BL1743" s="69">
        <v>4.565047819457077E-2</v>
      </c>
      <c r="BM1743" s="69">
        <v>3.4016708998484323E-2</v>
      </c>
      <c r="BN1743" s="69">
        <v>-0.27006766394583254</v>
      </c>
      <c r="BO1743" s="69">
        <v>3.1848291118159421E-2</v>
      </c>
      <c r="BP1743" s="69">
        <v>0.25528059465908687</v>
      </c>
      <c r="BQ1743" s="69">
        <v>-0.1806311020458338</v>
      </c>
      <c r="BR1743" s="69">
        <v>-3.8966992723738034E-2</v>
      </c>
      <c r="BS1743" s="69">
        <v>0.32288315295968328</v>
      </c>
      <c r="BT1743" s="69">
        <v>-7.9723908785081093E-2</v>
      </c>
      <c r="BU1743" s="69">
        <v>-0.13976887004934455</v>
      </c>
      <c r="BV1743" s="69">
        <v>0.23650502869103185</v>
      </c>
      <c r="BW1743" s="69">
        <v>-0.17719312599067083</v>
      </c>
      <c r="BX1743" s="69">
        <v>0.39468233054977025</v>
      </c>
    </row>
    <row r="1744" spans="21:76">
      <c r="U1744" s="1">
        <v>12</v>
      </c>
      <c r="V1744" s="69">
        <v>-1.954332693742436E-18</v>
      </c>
      <c r="W1744" s="69">
        <v>1.3111533312907376E-17</v>
      </c>
      <c r="X1744" s="69">
        <v>0</v>
      </c>
      <c r="Y1744" s="69">
        <v>0.1310914237334927</v>
      </c>
      <c r="Z1744" s="69">
        <v>-0.53253862810343811</v>
      </c>
      <c r="AA1744" s="69">
        <v>-0.3875467342615333</v>
      </c>
      <c r="AB1744" s="69">
        <v>9.4433430335556984E-2</v>
      </c>
      <c r="AC1744" s="69">
        <v>6.5337124790808788E-3</v>
      </c>
      <c r="AD1744" s="69">
        <v>7.1687463168067567E-2</v>
      </c>
      <c r="AE1744" s="69">
        <v>-0.10383090164927126</v>
      </c>
      <c r="AF1744" s="69">
        <v>-0.20731857484908395</v>
      </c>
      <c r="AG1744" s="69">
        <v>2.6071981123367033E-2</v>
      </c>
      <c r="AH1744" s="69">
        <v>3.0872401355820506E-2</v>
      </c>
      <c r="AI1744" s="69">
        <v>-5.9834686987489061E-2</v>
      </c>
      <c r="AJ1744" s="69">
        <v>-0.20895334187023915</v>
      </c>
      <c r="AK1744" s="69">
        <v>-0.65748657313248826</v>
      </c>
      <c r="AL1744" s="69">
        <v>-8.5950579655789949E-4</v>
      </c>
      <c r="BG1744" s="1">
        <v>12</v>
      </c>
      <c r="BH1744" s="69">
        <v>1.9662816649674467E-18</v>
      </c>
      <c r="BI1744" s="69">
        <v>-5.4720066118860187E-17</v>
      </c>
      <c r="BJ1744" s="69">
        <v>-6.9388939039072284E-18</v>
      </c>
      <c r="BK1744" s="69">
        <v>-0.16612413829180392</v>
      </c>
      <c r="BL1744" s="69">
        <v>-0.17886138436946591</v>
      </c>
      <c r="BM1744" s="69">
        <v>-0.34623964984870448</v>
      </c>
      <c r="BN1744" s="69">
        <v>0.17567619751214816</v>
      </c>
      <c r="BO1744" s="69">
        <v>-8.071173308180922E-2</v>
      </c>
      <c r="BP1744" s="69">
        <v>0.15997902805740644</v>
      </c>
      <c r="BQ1744" s="69">
        <v>-0.46559832390773875</v>
      </c>
      <c r="BR1744" s="69">
        <v>-0.4844235864390104</v>
      </c>
      <c r="BS1744" s="69">
        <v>-8.870040750126329E-2</v>
      </c>
      <c r="BT1744" s="69">
        <v>-0.52872255244267397</v>
      </c>
      <c r="BU1744" s="69">
        <v>9.5499158913336293E-3</v>
      </c>
      <c r="BV1744" s="69">
        <v>5.9573265109122225E-2</v>
      </c>
      <c r="BW1744" s="69">
        <v>9.8615945166037611E-2</v>
      </c>
      <c r="BX1744" s="69">
        <v>7.3014324324048405E-2</v>
      </c>
    </row>
    <row r="1745" spans="20:83">
      <c r="U1745" s="1">
        <v>13</v>
      </c>
      <c r="V1745" s="69">
        <v>1.5488289247717715E-18</v>
      </c>
      <c r="W1745" s="69">
        <v>-4.050228515538515E-17</v>
      </c>
      <c r="X1745" s="69">
        <v>2.7755575615628914E-17</v>
      </c>
      <c r="Y1745" s="69">
        <v>-0.40406215784869204</v>
      </c>
      <c r="Z1745" s="69">
        <v>1.0614109601560451E-2</v>
      </c>
      <c r="AA1745" s="69">
        <v>0.23914882319339845</v>
      </c>
      <c r="AB1745" s="69">
        <v>6.847956684717986E-2</v>
      </c>
      <c r="AC1745" s="69">
        <v>1.4369800077503946E-2</v>
      </c>
      <c r="AD1745" s="69">
        <v>3.7522033724061363E-3</v>
      </c>
      <c r="AE1745" s="69">
        <v>0.45606767888519517</v>
      </c>
      <c r="AF1745" s="69">
        <v>1.4840102188880905E-2</v>
      </c>
      <c r="AG1745" s="69">
        <v>0.10903552716137897</v>
      </c>
      <c r="AH1745" s="69">
        <v>-0.57345189165469079</v>
      </c>
      <c r="AI1745" s="69">
        <v>0.11136587572114764</v>
      </c>
      <c r="AJ1745" s="69">
        <v>0.18720678582110939</v>
      </c>
      <c r="AK1745" s="69">
        <v>-0.38845516118757162</v>
      </c>
      <c r="AL1745" s="69">
        <v>-0.16498183720934079</v>
      </c>
      <c r="BG1745" s="1">
        <v>13</v>
      </c>
      <c r="BH1745" s="69">
        <v>2.5877666867289079E-18</v>
      </c>
      <c r="BI1745" s="69">
        <v>3.394982540659617E-17</v>
      </c>
      <c r="BJ1745" s="69">
        <v>0</v>
      </c>
      <c r="BK1745" s="69">
        <v>0.2371841982747338</v>
      </c>
      <c r="BL1745" s="69">
        <v>-0.21089476608371305</v>
      </c>
      <c r="BM1745" s="69">
        <v>-0.16150734869587932</v>
      </c>
      <c r="BN1745" s="69">
        <v>-0.22762974192376129</v>
      </c>
      <c r="BO1745" s="69">
        <v>-5.7567478454702899E-2</v>
      </c>
      <c r="BP1745" s="69">
        <v>-0.25758918442878936</v>
      </c>
      <c r="BQ1745" s="69">
        <v>-0.20621661171354172</v>
      </c>
      <c r="BR1745" s="69">
        <v>-0.35143735445776458</v>
      </c>
      <c r="BS1745" s="69">
        <v>0.15194108301431627</v>
      </c>
      <c r="BT1745" s="69">
        <v>0.32865270534254004</v>
      </c>
      <c r="BU1745" s="69">
        <v>0.310367795394973</v>
      </c>
      <c r="BV1745" s="69">
        <v>-0.55682996306412924</v>
      </c>
      <c r="BW1745" s="69">
        <v>-0.1500502303328631</v>
      </c>
      <c r="BX1745" s="69">
        <v>-0.16020574842109878</v>
      </c>
    </row>
    <row r="1746" spans="20:83">
      <c r="U1746" s="1">
        <v>14</v>
      </c>
      <c r="V1746" s="69">
        <v>-1.4932320530858922E-17</v>
      </c>
      <c r="W1746" s="69">
        <v>-4.4165341098003306E-18</v>
      </c>
      <c r="X1746" s="69">
        <v>1.3877787807814457E-17</v>
      </c>
      <c r="Y1746" s="69">
        <v>-0.19942632974315</v>
      </c>
      <c r="Z1746" s="69">
        <v>-0.15954520193197058</v>
      </c>
      <c r="AA1746" s="69">
        <v>-0.411565766112306</v>
      </c>
      <c r="AB1746" s="69">
        <v>0.29337015142701783</v>
      </c>
      <c r="AC1746" s="69">
        <v>0.11826131343311638</v>
      </c>
      <c r="AD1746" s="69">
        <v>-0.19452871722532697</v>
      </c>
      <c r="AE1746" s="69">
        <v>8.7196122469598472E-2</v>
      </c>
      <c r="AF1746" s="69">
        <v>-0.47071493597656927</v>
      </c>
      <c r="AG1746" s="69">
        <v>0.32298439742126916</v>
      </c>
      <c r="AH1746" s="69">
        <v>-3.3033479102862029E-2</v>
      </c>
      <c r="AI1746" s="69">
        <v>0.29167195592917405</v>
      </c>
      <c r="AJ1746" s="69">
        <v>0.17736947574868628</v>
      </c>
      <c r="AK1746" s="69">
        <v>0.41721882202232297</v>
      </c>
      <c r="AL1746" s="69">
        <v>-4.8010719474855842E-2</v>
      </c>
      <c r="BG1746" s="1">
        <v>14</v>
      </c>
      <c r="BH1746" s="69">
        <v>3.7701051460817165E-18</v>
      </c>
      <c r="BI1746" s="69">
        <v>-1.3700925852495778E-17</v>
      </c>
      <c r="BJ1746" s="69">
        <v>0</v>
      </c>
      <c r="BK1746" s="69">
        <v>-8.2488760506792921E-2</v>
      </c>
      <c r="BL1746" s="69">
        <v>0.10962085576051475</v>
      </c>
      <c r="BM1746" s="69">
        <v>-0.12951146396371477</v>
      </c>
      <c r="BN1746" s="69">
        <v>-0.20704748271848389</v>
      </c>
      <c r="BO1746" s="69">
        <v>-0.8713440208344172</v>
      </c>
      <c r="BP1746" s="69">
        <v>-1.866310444706798E-2</v>
      </c>
      <c r="BQ1746" s="69">
        <v>0.30174885290478509</v>
      </c>
      <c r="BR1746" s="69">
        <v>-1.6174566397794993E-2</v>
      </c>
      <c r="BS1746" s="69">
        <v>6.3313596121163815E-2</v>
      </c>
      <c r="BT1746" s="69">
        <v>-9.7024114005822198E-2</v>
      </c>
      <c r="BU1746" s="69">
        <v>0.1542941981037062</v>
      </c>
      <c r="BV1746" s="69">
        <v>3.6223646419948671E-2</v>
      </c>
      <c r="BW1746" s="69">
        <v>3.6451675300988931E-3</v>
      </c>
      <c r="BX1746" s="69">
        <v>0.17910852159546786</v>
      </c>
    </row>
    <row r="1747" spans="20:83">
      <c r="U1747" s="1">
        <v>15</v>
      </c>
      <c r="V1747" s="69">
        <v>1.8524492964764417E-18</v>
      </c>
      <c r="W1747" s="69">
        <v>0</v>
      </c>
      <c r="X1747" s="69">
        <v>6.9388939039072284E-18</v>
      </c>
      <c r="Y1747" s="69">
        <v>-0.35460110442029591</v>
      </c>
      <c r="Z1747" s="69">
        <v>2.0842309761876038E-2</v>
      </c>
      <c r="AA1747" s="69">
        <v>0.1604598172952903</v>
      </c>
      <c r="AB1747" s="69">
        <v>0.38833234093932401</v>
      </c>
      <c r="AC1747" s="69">
        <v>-5.2709931927528403E-2</v>
      </c>
      <c r="AD1747" s="69">
        <v>0.13261266191282162</v>
      </c>
      <c r="AE1747" s="69">
        <v>0.13425729329316316</v>
      </c>
      <c r="AF1747" s="69">
        <v>-0.37067751495253454</v>
      </c>
      <c r="AG1747" s="69">
        <v>-0.37002595433627095</v>
      </c>
      <c r="AH1747" s="69">
        <v>0.25828281542583159</v>
      </c>
      <c r="AI1747" s="69">
        <v>-0.49512380986921994</v>
      </c>
      <c r="AJ1747" s="69">
        <v>9.9380538860181583E-2</v>
      </c>
      <c r="AK1747" s="69">
        <v>-6.1708687548198277E-3</v>
      </c>
      <c r="AL1747" s="69">
        <v>0.25058256346589108</v>
      </c>
      <c r="BG1747" s="1">
        <v>15</v>
      </c>
      <c r="BH1747" s="69">
        <v>1.5024197624455531E-19</v>
      </c>
      <c r="BI1747" s="69">
        <v>7.0127488947365182E-18</v>
      </c>
      <c r="BJ1747" s="69">
        <v>0</v>
      </c>
      <c r="BK1747" s="69">
        <v>0.19081084225367878</v>
      </c>
      <c r="BL1747" s="69">
        <v>-0.15453431355965613</v>
      </c>
      <c r="BM1747" s="69">
        <v>0.28020681655755098</v>
      </c>
      <c r="BN1747" s="69">
        <v>0.46749129343357898</v>
      </c>
      <c r="BO1747" s="69">
        <v>-0.46288743934096965</v>
      </c>
      <c r="BP1747" s="69">
        <v>-5.2007391601444797E-2</v>
      </c>
      <c r="BQ1747" s="69">
        <v>-0.40101101982511672</v>
      </c>
      <c r="BR1747" s="69">
        <v>0.10187188106457162</v>
      </c>
      <c r="BS1747" s="69">
        <v>-0.10730947922199444</v>
      </c>
      <c r="BT1747" s="69">
        <v>0.23416770795757524</v>
      </c>
      <c r="BU1747" s="69">
        <v>-0.32192238966471154</v>
      </c>
      <c r="BV1747" s="69">
        <v>6.4682935725892052E-2</v>
      </c>
      <c r="BW1747" s="69">
        <v>-0.18553745472916064</v>
      </c>
      <c r="BX1747" s="69">
        <v>-0.2142364031763957</v>
      </c>
    </row>
    <row r="1748" spans="20:83">
      <c r="U1748" s="1">
        <v>16</v>
      </c>
      <c r="V1748" s="69">
        <v>1.6633094600178852E-18</v>
      </c>
      <c r="W1748" s="69">
        <v>0</v>
      </c>
      <c r="X1748" s="69">
        <v>0</v>
      </c>
      <c r="Y1748" s="105">
        <v>-6.8379669236267948E-3</v>
      </c>
      <c r="Z1748" s="69">
        <v>3.8960042457829705E-2</v>
      </c>
      <c r="AA1748" s="69">
        <v>2.0170293372065475E-2</v>
      </c>
      <c r="AB1748" s="69">
        <v>-5.6754154026933394E-2</v>
      </c>
      <c r="AC1748" s="69">
        <v>0.98834577727410089</v>
      </c>
      <c r="AD1748" s="69">
        <v>5.8638007585535626E-2</v>
      </c>
      <c r="AE1748" s="69">
        <v>-1.5369962241127161E-2</v>
      </c>
      <c r="AF1748" s="69">
        <v>2.0272198288932081E-2</v>
      </c>
      <c r="AG1748" s="69">
        <v>-7.4318148003563317E-2</v>
      </c>
      <c r="AH1748" s="69">
        <v>-2.8766495093950246E-3</v>
      </c>
      <c r="AI1748" s="69">
        <v>-8.138922764025866E-2</v>
      </c>
      <c r="AJ1748" s="69">
        <v>-2.3886952336374171E-2</v>
      </c>
      <c r="AK1748" s="69">
        <v>-2.8817874560074373E-2</v>
      </c>
      <c r="AL1748" s="69">
        <v>1.8378477006040943E-2</v>
      </c>
      <c r="BG1748" s="1">
        <v>16</v>
      </c>
      <c r="BH1748" s="69">
        <v>-1.2455927730672811E-18</v>
      </c>
      <c r="BI1748" s="69">
        <v>4.026226335802773E-17</v>
      </c>
      <c r="BJ1748" s="69">
        <v>6.9388939039072284E-18</v>
      </c>
      <c r="BK1748" s="105">
        <v>4.8710299318543621E-2</v>
      </c>
      <c r="BL1748" s="69">
        <v>-0.2747652883194337</v>
      </c>
      <c r="BM1748" s="69">
        <v>0.51307761359443238</v>
      </c>
      <c r="BN1748" s="69">
        <v>-0.13628259281488342</v>
      </c>
      <c r="BO1748" s="69">
        <v>-9.494311358917415E-2</v>
      </c>
      <c r="BP1748" s="69">
        <v>0.27784942412206665</v>
      </c>
      <c r="BQ1748" s="69">
        <v>-6.0800020987711242E-2</v>
      </c>
      <c r="BR1748" s="69">
        <v>0.12559110301131143</v>
      </c>
      <c r="BS1748" s="69">
        <v>0.20325145849760193</v>
      </c>
      <c r="BT1748" s="69">
        <v>-0.2476398103103265</v>
      </c>
      <c r="BU1748" s="69">
        <v>7.0184610280990919E-2</v>
      </c>
      <c r="BV1748" s="69">
        <v>-0.30893783892642007</v>
      </c>
      <c r="BW1748" s="69">
        <v>0.56088461834791947</v>
      </c>
      <c r="BX1748" s="69">
        <v>-0.13049460301561594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-0.42784122340045233</v>
      </c>
      <c r="AQ1750" s="50" t="s">
        <v>348</v>
      </c>
      <c r="AR1750" s="3">
        <f>+AP1750/AP1752</f>
        <v>-0.99987230451306652</v>
      </c>
      <c r="AS1750" s="153">
        <f>ATAN2(AR1750,AR1751)</f>
        <v>3.1256115269264049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4.3515120791191561E-2</v>
      </c>
      <c r="CC1750" s="50" t="s">
        <v>348</v>
      </c>
      <c r="CD1750" s="3">
        <f>+CB1750/CB1752</f>
        <v>0.6662183412336804</v>
      </c>
      <c r="CE1750" s="153">
        <f>ATAN2(CD1750,CD1751)</f>
        <v>-0.84167000057925001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-6.8379669236267948E-3</v>
      </c>
      <c r="AQ1751" s="50" t="s">
        <v>349</v>
      </c>
      <c r="AR1751" s="3">
        <f>-AP1751/AP1752</f>
        <v>1.5980446418346742E-2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4.8710299318543621E-2</v>
      </c>
      <c r="CC1751" s="50" t="s">
        <v>349</v>
      </c>
      <c r="CD1751" s="3">
        <f>-CB1751/CB1752</f>
        <v>-0.74575674439045003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42789586377113342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6.5316605830172347E-2</v>
      </c>
      <c r="CC1752" s="104">
        <v>1</v>
      </c>
      <c r="CD1752" s="103">
        <f>CD1750*CD1750+CD1751*CD1751</f>
        <v>0.99999999999999956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99987230451306652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1.5980446418346742E-2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.6662183412336804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74575674439045003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1.5980446418346742E-2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99987230451306652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74575674439045003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.6662183412336804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